v>
      </c>
      <c r="O35523" s="1">
        <v>3</v>
      </c>
      <c r="P35523" s="1" t="s">
        <v>10</v>
      </c>
      <c r="Q35523" s="1">
        <v>4</v>
      </c>
      <c r="R35523" s="1" t="s">
        <v>25</v>
      </c>
    </row>
    <row r="35524" spans="1:18" x14ac:dyDescent="0.35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</row>
    <row r="35525" spans="1:18" x14ac:dyDescent="0.35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</row>
    <row r="35526" spans="1:18" x14ac:dyDescent="0.35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</row>
    <row r="35527" spans="1:18" x14ac:dyDescent="0.35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</row>
    <row r="35528" spans="1:18" x14ac:dyDescent="0.35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</row>
    <row r="35529" spans="1:18" x14ac:dyDescent="0.35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</row>
    <row r="35530" spans="1:18" x14ac:dyDescent="0.35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</row>
    <row r="35531" spans="1:18" x14ac:dyDescent="0.35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</row>
    <row r="35532" spans="1:18" x14ac:dyDescent="0.35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</row>
    <row r="35533" spans="1:18" x14ac:dyDescent="0.35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</row>
    <row r="35534" spans="1:18" x14ac:dyDescent="0.35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</row>
    <row r="35535" spans="1:18" x14ac:dyDescent="0.35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</row>
    <row r="35536" spans="1:18" x14ac:dyDescent="0.35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</row>
    <row r="35537" spans="1:18" x14ac:dyDescent="0.35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</row>
    <row r="35538" spans="1:18" x14ac:dyDescent="0.35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</row>
    <row r="35539" spans="1:18" x14ac:dyDescent="0.35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</row>
    <row r="35540" spans="1:18" x14ac:dyDescent="0.35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</row>
    <row r="35541" spans="1:18" x14ac:dyDescent="0.35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</row>
    <row r="35542" spans="1:18" x14ac:dyDescent="0.35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</row>
    <row r="35543" spans="1:18" x14ac:dyDescent="0.35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</row>
    <row r="35544" spans="1:18" x14ac:dyDescent="0.35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</row>
    <row r="35545" spans="1:18" x14ac:dyDescent="0.35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</row>
    <row r="35546" spans="1:18" x14ac:dyDescent="0.35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</row>
    <row r="35547" spans="1:18" x14ac:dyDescent="0.35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</row>
    <row r="35548" spans="1:18" x14ac:dyDescent="0.35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</row>
    <row r="35549" spans="1:18" x14ac:dyDescent="0.35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</row>
    <row r="35550" spans="1:18" x14ac:dyDescent="0.35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</row>
    <row r="35551" spans="1:18" x14ac:dyDescent="0.35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</row>
    <row r="35552" spans="1:18" x14ac:dyDescent="0.35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</row>
    <row r="35553" spans="1:18" x14ac:dyDescent="0.35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</row>
    <row r="35554" spans="1:18" x14ac:dyDescent="0.35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</row>
    <row r="35555" spans="1:18" x14ac:dyDescent="0.35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</row>
    <row r="35556" spans="1:18" x14ac:dyDescent="0.35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</row>
    <row r="35557" spans="1:18" x14ac:dyDescent="0.35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</row>
    <row r="35558" spans="1:18" x14ac:dyDescent="0.35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</row>
    <row r="35559" spans="1:18" x14ac:dyDescent="0.35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</row>
    <row r="35560" spans="1:18" x14ac:dyDescent="0.35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</row>
    <row r="35561" spans="1:18" x14ac:dyDescent="0.35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</row>
    <row r="35562" spans="1:18" x14ac:dyDescent="0.35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</row>
    <row r="35563" spans="1:18" x14ac:dyDescent="0.35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</row>
    <row r="35564" spans="1:18" x14ac:dyDescent="0.35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</row>
    <row r="35565" spans="1:18" x14ac:dyDescent="0.35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</row>
    <row r="35566" spans="1:18" x14ac:dyDescent="0.35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</row>
    <row r="35567" spans="1:18" x14ac:dyDescent="0.35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</row>
    <row r="35568" spans="1:18" x14ac:dyDescent="0.35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</row>
    <row r="35569" spans="1:18" x14ac:dyDescent="0.35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</row>
    <row r="35570" spans="1:18" x14ac:dyDescent="0.35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</row>
    <row r="35571" spans="1:18" x14ac:dyDescent="0.35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</row>
    <row r="35572" spans="1:18" x14ac:dyDescent="0.35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</row>
    <row r="35573" spans="1:18" x14ac:dyDescent="0.35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</row>
    <row r="35574" spans="1:18" x14ac:dyDescent="0.35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</row>
    <row r="35575" spans="1:18" x14ac:dyDescent="0.35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</row>
    <row r="35576" spans="1:18" x14ac:dyDescent="0.35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</row>
    <row r="35577" spans="1:18" x14ac:dyDescent="0.35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</row>
    <row r="35578" spans="1:18" x14ac:dyDescent="0.35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</row>
    <row r="35579" spans="1:18" x14ac:dyDescent="0.35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</row>
    <row r="35580" spans="1:18" x14ac:dyDescent="0.35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</row>
    <row r="35581" spans="1:18" x14ac:dyDescent="0.35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</row>
    <row r="35582" spans="1:18" x14ac:dyDescent="0.35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</row>
    <row r="35583" spans="1:18" x14ac:dyDescent="0.35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</row>
    <row r="35584" spans="1:18" x14ac:dyDescent="0.35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</row>
    <row r="35585" spans="1:18" x14ac:dyDescent="0.35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</row>
    <row r="35586" spans="1:18" x14ac:dyDescent="0.35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</row>
    <row r="35587" spans="1:18" x14ac:dyDescent="0.35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</row>
    <row r="35588" spans="1:18" x14ac:dyDescent="0.35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</row>
    <row r="35589" spans="1:18" x14ac:dyDescent="0.35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</row>
    <row r="35590" spans="1:18" x14ac:dyDescent="0.35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</row>
    <row r="35591" spans="1:18" x14ac:dyDescent="0.35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</row>
    <row r="35592" spans="1:18" x14ac:dyDescent="0.35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</row>
    <row r="35593" spans="1:18" x14ac:dyDescent="0.35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</row>
    <row r="35594" spans="1:18" x14ac:dyDescent="0.35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</row>
    <row r="35595" spans="1:18" x14ac:dyDescent="0.35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</row>
    <row r="35596" spans="1:18" x14ac:dyDescent="0.35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</row>
    <row r="35597" spans="1:18" x14ac:dyDescent="0.35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</row>
    <row r="35598" spans="1:18" x14ac:dyDescent="0.35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</row>
    <row r="35599" spans="1:18" x14ac:dyDescent="0.35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</row>
    <row r="35600" spans="1:18" x14ac:dyDescent="0.35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</row>
    <row r="35601" spans="1:18" x14ac:dyDescent="0.35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</row>
    <row r="35602" spans="1:18" x14ac:dyDescent="0.35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</row>
    <row r="35603" spans="1:18" x14ac:dyDescent="0.35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</row>
    <row r="35604" spans="1:18" x14ac:dyDescent="0.35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</row>
    <row r="35605" spans="1:18" x14ac:dyDescent="0.35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</row>
    <row r="35606" spans="1:18" x14ac:dyDescent="0.35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</row>
    <row r="35607" spans="1:18" x14ac:dyDescent="0.35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</row>
    <row r="35608" spans="1:18" x14ac:dyDescent="0.35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</row>
    <row r="35609" spans="1:18" x14ac:dyDescent="0.35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</row>
    <row r="35610" spans="1:18" x14ac:dyDescent="0.35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</row>
    <row r="35611" spans="1:18" x14ac:dyDescent="0.35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</row>
    <row r="35612" spans="1:18" x14ac:dyDescent="0.35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</row>
    <row r="35613" spans="1:18" x14ac:dyDescent="0.35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</row>
    <row r="35614" spans="1:18" x14ac:dyDescent="0.35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</row>
    <row r="35615" spans="1:18" x14ac:dyDescent="0.35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</row>
    <row r="35616" spans="1:18" x14ac:dyDescent="0.35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</row>
    <row r="35617" spans="1:18" x14ac:dyDescent="0.35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</row>
    <row r="35618" spans="1:18" x14ac:dyDescent="0.35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</row>
    <row r="35619" spans="1:18" x14ac:dyDescent="0.35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</row>
    <row r="35620" spans="1:18" x14ac:dyDescent="0.35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</row>
    <row r="35621" spans="1:18" x14ac:dyDescent="0.35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</row>
    <row r="35622" spans="1:18" x14ac:dyDescent="0.35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</row>
    <row r="35623" spans="1:18" x14ac:dyDescent="0.35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</row>
    <row r="35624" spans="1:18" x14ac:dyDescent="0.35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</row>
    <row r="35625" spans="1:18" x14ac:dyDescent="0.35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</row>
    <row r="35626" spans="1:18" x14ac:dyDescent="0.35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</row>
    <row r="35627" spans="1:18" x14ac:dyDescent="0.35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</row>
    <row r="35628" spans="1:18" x14ac:dyDescent="0.35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</row>
    <row r="35629" spans="1:18" x14ac:dyDescent="0.35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</row>
    <row r="35630" spans="1:18" x14ac:dyDescent="0.35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</row>
    <row r="35631" spans="1:18" x14ac:dyDescent="0.35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</row>
    <row r="35632" spans="1:18" x14ac:dyDescent="0.35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</row>
    <row r="35633" spans="1:18" x14ac:dyDescent="0.35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</row>
    <row r="35634" spans="1:18" x14ac:dyDescent="0.35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</row>
    <row r="35635" spans="1:18" x14ac:dyDescent="0.35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</row>
    <row r="35636" spans="1:18" x14ac:dyDescent="0.35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</row>
    <row r="35637" spans="1:18" x14ac:dyDescent="0.35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</row>
    <row r="35638" spans="1:18" x14ac:dyDescent="0.35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</row>
    <row r="35639" spans="1:18" x14ac:dyDescent="0.35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</row>
    <row r="35640" spans="1:18" x14ac:dyDescent="0.35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</row>
    <row r="35641" spans="1:18" x14ac:dyDescent="0.35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</row>
    <row r="35642" spans="1:18" x14ac:dyDescent="0.35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</row>
    <row r="35643" spans="1:18" x14ac:dyDescent="0.35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</row>
    <row r="35644" spans="1:18" x14ac:dyDescent="0.35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</row>
    <row r="35645" spans="1:18" x14ac:dyDescent="0.35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</row>
    <row r="35646" spans="1:18" x14ac:dyDescent="0.35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</row>
    <row r="35647" spans="1:18" x14ac:dyDescent="0.35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</row>
    <row r="35648" spans="1:18" x14ac:dyDescent="0.35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</row>
    <row r="35649" spans="1:18" x14ac:dyDescent="0.35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</row>
    <row r="35650" spans="1:18" x14ac:dyDescent="0.35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</row>
    <row r="35651" spans="1:18" x14ac:dyDescent="0.35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</row>
    <row r="35652" spans="1:18" x14ac:dyDescent="0.35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</row>
    <row r="35653" spans="1:18" x14ac:dyDescent="0.35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</row>
    <row r="35654" spans="1:18" x14ac:dyDescent="0.35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</row>
    <row r="35655" spans="1:18" x14ac:dyDescent="0.35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</row>
    <row r="35656" spans="1:18" x14ac:dyDescent="0.35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</row>
    <row r="35657" spans="1:18" x14ac:dyDescent="0.35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</row>
    <row r="35658" spans="1:18" x14ac:dyDescent="0.35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</row>
    <row r="35659" spans="1:18" x14ac:dyDescent="0.35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</row>
    <row r="35660" spans="1:18" x14ac:dyDescent="0.35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</row>
    <row r="35661" spans="1:18" x14ac:dyDescent="0.35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</row>
    <row r="35662" spans="1:18" x14ac:dyDescent="0.35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</row>
    <row r="35663" spans="1:18" x14ac:dyDescent="0.35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</row>
    <row r="35664" spans="1:18" x14ac:dyDescent="0.35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</row>
    <row r="35665" spans="1:18" x14ac:dyDescent="0.35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</row>
    <row r="35666" spans="1:18" x14ac:dyDescent="0.35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</row>
    <row r="35667" spans="1:18" x14ac:dyDescent="0.35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</row>
    <row r="35668" spans="1:18" x14ac:dyDescent="0.35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</row>
    <row r="35669" spans="1:18" x14ac:dyDescent="0.35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</row>
    <row r="35670" spans="1:18" x14ac:dyDescent="0.35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</row>
    <row r="35671" spans="1:18" x14ac:dyDescent="0.35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</row>
    <row r="35672" spans="1:18" x14ac:dyDescent="0.35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</row>
    <row r="35673" spans="1:18" x14ac:dyDescent="0.35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</row>
    <row r="35674" spans="1:18" x14ac:dyDescent="0.35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</row>
    <row r="35675" spans="1:18" x14ac:dyDescent="0.35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</row>
    <row r="35676" spans="1:18" x14ac:dyDescent="0.35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</row>
    <row r="35677" spans="1:18" x14ac:dyDescent="0.35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</row>
    <row r="35678" spans="1:18" x14ac:dyDescent="0.35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</row>
    <row r="35679" spans="1:18" x14ac:dyDescent="0.35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</row>
    <row r="35680" spans="1:18" x14ac:dyDescent="0.35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</row>
    <row r="35681" spans="1:18" x14ac:dyDescent="0.35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</row>
    <row r="35682" spans="1:18" x14ac:dyDescent="0.35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</row>
    <row r="35683" spans="1:18" x14ac:dyDescent="0.35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</row>
    <row r="35684" spans="1:18" x14ac:dyDescent="0.35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</row>
    <row r="35685" spans="1:18" x14ac:dyDescent="0.35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</row>
    <row r="35686" spans="1:18" x14ac:dyDescent="0.35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</row>
    <row r="35687" spans="1:18" x14ac:dyDescent="0.35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</row>
    <row r="35688" spans="1:18" x14ac:dyDescent="0.35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</row>
    <row r="35689" spans="1:18" x14ac:dyDescent="0.35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</row>
    <row r="35690" spans="1:18" x14ac:dyDescent="0.35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</row>
    <row r="35691" spans="1:18" x14ac:dyDescent="0.35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</row>
    <row r="35692" spans="1:18" x14ac:dyDescent="0.35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</row>
    <row r="35693" spans="1:18" x14ac:dyDescent="0.35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</row>
    <row r="35694" spans="1:18" x14ac:dyDescent="0.35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</row>
    <row r="35695" spans="1:18" x14ac:dyDescent="0.35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</row>
    <row r="35696" spans="1:18" x14ac:dyDescent="0.35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</row>
    <row r="35697" spans="1:18" x14ac:dyDescent="0.35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</row>
    <row r="35698" spans="1:18" x14ac:dyDescent="0.35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</row>
    <row r="35699" spans="1:18" x14ac:dyDescent="0.35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</row>
    <row r="35700" spans="1:18" x14ac:dyDescent="0.35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</row>
    <row r="35701" spans="1:18" x14ac:dyDescent="0.35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</row>
    <row r="35702" spans="1:18" x14ac:dyDescent="0.35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</row>
    <row r="35703" spans="1:18" x14ac:dyDescent="0.35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</row>
    <row r="35704" spans="1:18" x14ac:dyDescent="0.35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</row>
    <row r="35705" spans="1:18" x14ac:dyDescent="0.35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</row>
    <row r="35706" spans="1:18" x14ac:dyDescent="0.35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</row>
    <row r="35707" spans="1:18" x14ac:dyDescent="0.35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</row>
    <row r="35708" spans="1:18" x14ac:dyDescent="0.35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</row>
    <row r="35709" spans="1:18" x14ac:dyDescent="0.35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</row>
    <row r="35710" spans="1:18" x14ac:dyDescent="0.35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</row>
    <row r="35711" spans="1:18" x14ac:dyDescent="0.35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</row>
    <row r="35712" spans="1:18" x14ac:dyDescent="0.35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</row>
    <row r="35713" spans="1:18" x14ac:dyDescent="0.35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</row>
    <row r="35714" spans="1:18" x14ac:dyDescent="0.35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</row>
    <row r="35715" spans="1:18" x14ac:dyDescent="0.35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</row>
    <row r="35716" spans="1:18" x14ac:dyDescent="0.35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</row>
    <row r="35717" spans="1:18" x14ac:dyDescent="0.35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</row>
    <row r="35718" spans="1:18" x14ac:dyDescent="0.35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</row>
    <row r="35719" spans="1:18" x14ac:dyDescent="0.35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</row>
    <row r="35720" spans="1:18" x14ac:dyDescent="0.35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</row>
    <row r="35721" spans="1:18" x14ac:dyDescent="0.35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</row>
    <row r="35722" spans="1:18" x14ac:dyDescent="0.35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</row>
    <row r="35723" spans="1:18" x14ac:dyDescent="0.35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</row>
    <row r="35724" spans="1:18" x14ac:dyDescent="0.35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</row>
    <row r="35725" spans="1:18" x14ac:dyDescent="0.35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</row>
    <row r="35726" spans="1:18" x14ac:dyDescent="0.35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</row>
    <row r="35727" spans="1:18" x14ac:dyDescent="0.35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</row>
    <row r="35728" spans="1:18" x14ac:dyDescent="0.35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</row>
    <row r="35729" spans="1:18" x14ac:dyDescent="0.35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</row>
    <row r="35730" spans="1:18" x14ac:dyDescent="0.35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</row>
    <row r="35731" spans="1:18" x14ac:dyDescent="0.35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</row>
    <row r="35732" spans="1:18" x14ac:dyDescent="0.35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</row>
    <row r="35733" spans="1:18" x14ac:dyDescent="0.35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</row>
    <row r="35734" spans="1:18" x14ac:dyDescent="0.35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</row>
    <row r="35735" spans="1:18" x14ac:dyDescent="0.35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</row>
    <row r="35736" spans="1:18" x14ac:dyDescent="0.35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</row>
    <row r="35737" spans="1:18" x14ac:dyDescent="0.35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</row>
    <row r="35738" spans="1:18" x14ac:dyDescent="0.35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</row>
    <row r="35739" spans="1:18" x14ac:dyDescent="0.35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</row>
    <row r="35740" spans="1:18" x14ac:dyDescent="0.35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</row>
    <row r="35741" spans="1:18" x14ac:dyDescent="0.35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</row>
    <row r="35742" spans="1:18" x14ac:dyDescent="0.35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</row>
    <row r="35743" spans="1:18" x14ac:dyDescent="0.35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</row>
    <row r="35744" spans="1:18" x14ac:dyDescent="0.35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</row>
    <row r="35745" spans="1:18" x14ac:dyDescent="0.35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</row>
    <row r="35746" spans="1:18" x14ac:dyDescent="0.35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</row>
    <row r="35747" spans="1:18" x14ac:dyDescent="0.35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</row>
    <row r="35748" spans="1:18" x14ac:dyDescent="0.35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</row>
    <row r="35749" spans="1:18" x14ac:dyDescent="0.35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</row>
    <row r="35750" spans="1:18" x14ac:dyDescent="0.35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</row>
    <row r="35751" spans="1:18" x14ac:dyDescent="0.35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</row>
    <row r="35752" spans="1:18" x14ac:dyDescent="0.35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</row>
    <row r="35753" spans="1:18" x14ac:dyDescent="0.35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</row>
    <row r="35754" spans="1:18" x14ac:dyDescent="0.35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</row>
    <row r="35755" spans="1:18" x14ac:dyDescent="0.35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</row>
    <row r="35756" spans="1:18" x14ac:dyDescent="0.35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</row>
    <row r="35757" spans="1:18" x14ac:dyDescent="0.35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</row>
    <row r="35758" spans="1:18" x14ac:dyDescent="0.35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</row>
    <row r="35759" spans="1:18" x14ac:dyDescent="0.35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</row>
    <row r="35760" spans="1:18" x14ac:dyDescent="0.35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</row>
    <row r="35761" spans="1:18" x14ac:dyDescent="0.35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</row>
    <row r="35762" spans="1:18" x14ac:dyDescent="0.35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</row>
    <row r="35763" spans="1:18" x14ac:dyDescent="0.35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</row>
    <row r="35764" spans="1:18" x14ac:dyDescent="0.35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</row>
    <row r="35765" spans="1:18" x14ac:dyDescent="0.35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</row>
    <row r="35766" spans="1:18" x14ac:dyDescent="0.35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</row>
    <row r="35767" spans="1:18" x14ac:dyDescent="0.35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</row>
    <row r="35768" spans="1:18" x14ac:dyDescent="0.35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</row>
    <row r="35769" spans="1:18" x14ac:dyDescent="0.35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</row>
    <row r="35770" spans="1:18" x14ac:dyDescent="0.35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</row>
    <row r="35771" spans="1:18" x14ac:dyDescent="0.35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</row>
    <row r="35772" spans="1:18" x14ac:dyDescent="0.35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</row>
    <row r="35773" spans="1:18" x14ac:dyDescent="0.35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</row>
    <row r="35774" spans="1:18" x14ac:dyDescent="0.35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</row>
    <row r="35775" spans="1:18" x14ac:dyDescent="0.35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</row>
    <row r="35776" spans="1:18" x14ac:dyDescent="0.35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</row>
    <row r="35777" spans="1:18" x14ac:dyDescent="0.35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</row>
    <row r="35778" spans="1:18" x14ac:dyDescent="0.35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</row>
    <row r="35779" spans="1:18" x14ac:dyDescent="0.35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</row>
    <row r="35780" spans="1:18" x14ac:dyDescent="0.35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</row>
    <row r="35781" spans="1:18" x14ac:dyDescent="0.35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</row>
    <row r="35782" spans="1:18" x14ac:dyDescent="0.35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</row>
    <row r="35783" spans="1:18" x14ac:dyDescent="0.35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</row>
    <row r="35784" spans="1:18" x14ac:dyDescent="0.35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</row>
    <row r="35785" spans="1:18" x14ac:dyDescent="0.35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</row>
    <row r="35786" spans="1:18" x14ac:dyDescent="0.35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</row>
    <row r="35787" spans="1:18" x14ac:dyDescent="0.35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</row>
    <row r="35788" spans="1:18" x14ac:dyDescent="0.35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</row>
    <row r="35789" spans="1:18" x14ac:dyDescent="0.35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</row>
    <row r="35790" spans="1:18" x14ac:dyDescent="0.35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</row>
    <row r="35791" spans="1:18" x14ac:dyDescent="0.35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</row>
    <row r="35792" spans="1:18" x14ac:dyDescent="0.35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</row>
    <row r="35793" spans="1:18" x14ac:dyDescent="0.35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</row>
    <row r="35794" spans="1:18" x14ac:dyDescent="0.35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</row>
    <row r="35795" spans="1:18" x14ac:dyDescent="0.35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</row>
    <row r="35796" spans="1:18" x14ac:dyDescent="0.35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</row>
    <row r="35797" spans="1:18" x14ac:dyDescent="0.35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</row>
    <row r="35798" spans="1:18" x14ac:dyDescent="0.35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</row>
    <row r="35799" spans="1:18" x14ac:dyDescent="0.35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</row>
    <row r="35800" spans="1:18" x14ac:dyDescent="0.35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</row>
    <row r="35801" spans="1:18" x14ac:dyDescent="0.35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</row>
    <row r="35802" spans="1:18" x14ac:dyDescent="0.35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</row>
    <row r="35803" spans="1:18" x14ac:dyDescent="0.35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</row>
    <row r="35804" spans="1:18" x14ac:dyDescent="0.35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</row>
    <row r="35805" spans="1:18" x14ac:dyDescent="0.35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</row>
    <row r="35806" spans="1:18" x14ac:dyDescent="0.35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</row>
    <row r="35807" spans="1:18" x14ac:dyDescent="0.35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</row>
    <row r="35808" spans="1:18" x14ac:dyDescent="0.35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</row>
    <row r="35809" spans="1:18" x14ac:dyDescent="0.35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</row>
    <row r="35810" spans="1:18" x14ac:dyDescent="0.35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</row>
    <row r="35811" spans="1:18" x14ac:dyDescent="0.35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</row>
    <row r="35812" spans="1:18" x14ac:dyDescent="0.35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</row>
    <row r="35813" spans="1:18" x14ac:dyDescent="0.35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</row>
    <row r="35814" spans="1:18" x14ac:dyDescent="0.35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</row>
    <row r="35815" spans="1:18" x14ac:dyDescent="0.35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</row>
    <row r="35816" spans="1:18" x14ac:dyDescent="0.35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</row>
    <row r="35817" spans="1:18" x14ac:dyDescent="0.35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</row>
    <row r="35818" spans="1:18" x14ac:dyDescent="0.35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</row>
    <row r="35819" spans="1:18" x14ac:dyDescent="0.35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</row>
    <row r="35820" spans="1:18" x14ac:dyDescent="0.35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</row>
    <row r="35821" spans="1:18" x14ac:dyDescent="0.35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</row>
    <row r="35822" spans="1:18" x14ac:dyDescent="0.35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</row>
    <row r="35823" spans="1:18" x14ac:dyDescent="0.35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</row>
    <row r="35824" spans="1:18" x14ac:dyDescent="0.35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</row>
    <row r="35825" spans="1:18" x14ac:dyDescent="0.35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</row>
    <row r="35826" spans="1:18" x14ac:dyDescent="0.35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</row>
    <row r="35827" spans="1:18" x14ac:dyDescent="0.35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</row>
    <row r="35828" spans="1:18" x14ac:dyDescent="0.35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</row>
    <row r="35829" spans="1:18" x14ac:dyDescent="0.35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</row>
    <row r="35830" spans="1:18" x14ac:dyDescent="0.35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</row>
    <row r="35831" spans="1:18" x14ac:dyDescent="0.35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</row>
    <row r="35832" spans="1:18" x14ac:dyDescent="0.35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</row>
    <row r="35833" spans="1:18" x14ac:dyDescent="0.35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</row>
    <row r="35834" spans="1:18" x14ac:dyDescent="0.35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</row>
    <row r="35835" spans="1:18" x14ac:dyDescent="0.35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</row>
    <row r="35836" spans="1:18" x14ac:dyDescent="0.35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</row>
    <row r="35837" spans="1:18" x14ac:dyDescent="0.35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</row>
    <row r="35838" spans="1:18" x14ac:dyDescent="0.35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</row>
    <row r="35839" spans="1:18" x14ac:dyDescent="0.35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</row>
    <row r="35840" spans="1:18" x14ac:dyDescent="0.35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</row>
    <row r="35841" spans="1:18" x14ac:dyDescent="0.35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</row>
    <row r="35842" spans="1:18" x14ac:dyDescent="0.35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</row>
    <row r="35843" spans="1:18" x14ac:dyDescent="0.35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</row>
    <row r="35844" spans="1:18" x14ac:dyDescent="0.35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</row>
    <row r="35845" spans="1:18" x14ac:dyDescent="0.35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</row>
    <row r="35846" spans="1:18" x14ac:dyDescent="0.35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</row>
    <row r="35847" spans="1:18" x14ac:dyDescent="0.35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</row>
    <row r="35848" spans="1:18" x14ac:dyDescent="0.35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</row>
    <row r="35849" spans="1:18" x14ac:dyDescent="0.35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</row>
    <row r="35850" spans="1:18" x14ac:dyDescent="0.35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</row>
    <row r="35851" spans="1:18" x14ac:dyDescent="0.35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</row>
    <row r="35852" spans="1:18" x14ac:dyDescent="0.35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</row>
    <row r="35853" spans="1:18" x14ac:dyDescent="0.35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</row>
    <row r="35854" spans="1:18" x14ac:dyDescent="0.35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</row>
    <row r="35855" spans="1:18" x14ac:dyDescent="0.35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</row>
    <row r="35856" spans="1:18" x14ac:dyDescent="0.35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</row>
    <row r="35857" spans="1:18" x14ac:dyDescent="0.35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</row>
    <row r="35858" spans="1:18" x14ac:dyDescent="0.35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</row>
    <row r="35859" spans="1:18" x14ac:dyDescent="0.35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</row>
    <row r="35860" spans="1:18" x14ac:dyDescent="0.35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</row>
    <row r="35861" spans="1:18" x14ac:dyDescent="0.35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</row>
    <row r="35862" spans="1:18" x14ac:dyDescent="0.35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</row>
    <row r="35863" spans="1:18" x14ac:dyDescent="0.35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</row>
    <row r="35864" spans="1:18" x14ac:dyDescent="0.35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</row>
    <row r="35865" spans="1:18" x14ac:dyDescent="0.35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</row>
    <row r="35866" spans="1:18" x14ac:dyDescent="0.35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</row>
    <row r="35867" spans="1:18" x14ac:dyDescent="0.35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</row>
    <row r="35868" spans="1:18" x14ac:dyDescent="0.35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</row>
    <row r="35869" spans="1:18" x14ac:dyDescent="0.35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</row>
    <row r="35870" spans="1:18" x14ac:dyDescent="0.35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</row>
    <row r="35871" spans="1:18" x14ac:dyDescent="0.35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</row>
    <row r="35872" spans="1:18" x14ac:dyDescent="0.35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</row>
    <row r="35873" spans="1:18" x14ac:dyDescent="0.35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</row>
    <row r="35874" spans="1:18" x14ac:dyDescent="0.35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</row>
    <row r="35875" spans="1:18" x14ac:dyDescent="0.35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</row>
    <row r="35876" spans="1:18" x14ac:dyDescent="0.35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</row>
    <row r="35877" spans="1:18" x14ac:dyDescent="0.35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</row>
    <row r="35878" spans="1:18" x14ac:dyDescent="0.35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</row>
    <row r="35879" spans="1:18" x14ac:dyDescent="0.35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</row>
    <row r="35880" spans="1:18" x14ac:dyDescent="0.35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</row>
    <row r="35881" spans="1:18" x14ac:dyDescent="0.35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</row>
    <row r="35882" spans="1:18" x14ac:dyDescent="0.35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</row>
    <row r="35883" spans="1:18" x14ac:dyDescent="0.35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</row>
    <row r="35884" spans="1:18" x14ac:dyDescent="0.35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</row>
    <row r="35885" spans="1:18" x14ac:dyDescent="0.35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</row>
    <row r="35886" spans="1:18" x14ac:dyDescent="0.35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</row>
    <row r="35887" spans="1:18" x14ac:dyDescent="0.35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</row>
    <row r="35888" spans="1:18" x14ac:dyDescent="0.35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</row>
    <row r="35889" spans="1:18" x14ac:dyDescent="0.35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</row>
    <row r="35890" spans="1:18" x14ac:dyDescent="0.35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</row>
    <row r="35891" spans="1:18" x14ac:dyDescent="0.35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</row>
    <row r="35892" spans="1:18" x14ac:dyDescent="0.35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</row>
    <row r="35893" spans="1:18" x14ac:dyDescent="0.35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</row>
    <row r="35894" spans="1:18" x14ac:dyDescent="0.35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</row>
    <row r="35895" spans="1:18" x14ac:dyDescent="0.35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</row>
    <row r="35896" spans="1:18" x14ac:dyDescent="0.35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</row>
    <row r="35897" spans="1:18" x14ac:dyDescent="0.35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</row>
    <row r="35898" spans="1:18" x14ac:dyDescent="0.35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</row>
    <row r="35899" spans="1:18" x14ac:dyDescent="0.35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</row>
    <row r="35900" spans="1:18" x14ac:dyDescent="0.35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</row>
    <row r="35901" spans="1:18" x14ac:dyDescent="0.35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</row>
    <row r="35902" spans="1:18" x14ac:dyDescent="0.35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</row>
    <row r="35903" spans="1:18" x14ac:dyDescent="0.35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</row>
    <row r="35904" spans="1:18" x14ac:dyDescent="0.35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</row>
    <row r="35905" spans="1:18" x14ac:dyDescent="0.35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</row>
    <row r="35906" spans="1:18" x14ac:dyDescent="0.35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</row>
    <row r="35907" spans="1:18" x14ac:dyDescent="0.35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</row>
    <row r="35908" spans="1:18" x14ac:dyDescent="0.35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</row>
    <row r="35909" spans="1:18" x14ac:dyDescent="0.35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</row>
    <row r="35910" spans="1:18" x14ac:dyDescent="0.35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</row>
    <row r="35911" spans="1:18" x14ac:dyDescent="0.35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</row>
    <row r="35912" spans="1:18" x14ac:dyDescent="0.35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</row>
    <row r="35913" spans="1:18" x14ac:dyDescent="0.35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</row>
    <row r="35914" spans="1:18" x14ac:dyDescent="0.35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</row>
    <row r="35915" spans="1:18" x14ac:dyDescent="0.35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</row>
    <row r="35916" spans="1:18" x14ac:dyDescent="0.35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</row>
    <row r="35917" spans="1:18" x14ac:dyDescent="0.35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</row>
    <row r="35918" spans="1:18" x14ac:dyDescent="0.35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</row>
    <row r="35919" spans="1:18" x14ac:dyDescent="0.35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</row>
    <row r="35920" spans="1:18" x14ac:dyDescent="0.35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</row>
    <row r="35921" spans="1:18" x14ac:dyDescent="0.35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</row>
    <row r="35922" spans="1:18" x14ac:dyDescent="0.35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</row>
    <row r="35923" spans="1:18" x14ac:dyDescent="0.35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</row>
    <row r="35924" spans="1:18" x14ac:dyDescent="0.35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</row>
    <row r="35925" spans="1:18" x14ac:dyDescent="0.35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</row>
    <row r="35926" spans="1:18" x14ac:dyDescent="0.35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</row>
    <row r="35927" spans="1:18" x14ac:dyDescent="0.35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</row>
    <row r="35928" spans="1:18" x14ac:dyDescent="0.35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</row>
    <row r="35929" spans="1:18" x14ac:dyDescent="0.35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</row>
    <row r="35930" spans="1:18" x14ac:dyDescent="0.35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</row>
    <row r="35931" spans="1:18" x14ac:dyDescent="0.35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</row>
    <row r="35932" spans="1:18" x14ac:dyDescent="0.35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</row>
    <row r="35933" spans="1:18" x14ac:dyDescent="0.35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</row>
    <row r="35934" spans="1:18" x14ac:dyDescent="0.35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</row>
    <row r="35935" spans="1:18" x14ac:dyDescent="0.35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</row>
    <row r="35936" spans="1:18" x14ac:dyDescent="0.35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</row>
    <row r="35937" spans="1:18" x14ac:dyDescent="0.35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</row>
    <row r="35938" spans="1:18" x14ac:dyDescent="0.35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</row>
    <row r="35939" spans="1:18" x14ac:dyDescent="0.35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</row>
    <row r="35940" spans="1:18" x14ac:dyDescent="0.35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</row>
    <row r="35941" spans="1:18" x14ac:dyDescent="0.35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</row>
    <row r="35942" spans="1:18" x14ac:dyDescent="0.35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</row>
    <row r="35943" spans="1:18" x14ac:dyDescent="0.35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</row>
    <row r="35944" spans="1:18" x14ac:dyDescent="0.35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</row>
    <row r="35945" spans="1:18" x14ac:dyDescent="0.35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</row>
    <row r="35946" spans="1:18" x14ac:dyDescent="0.35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</row>
    <row r="35947" spans="1:18" x14ac:dyDescent="0.35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</row>
    <row r="35948" spans="1:18" x14ac:dyDescent="0.35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</row>
    <row r="35949" spans="1:18" x14ac:dyDescent="0.35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</row>
    <row r="35950" spans="1:18" x14ac:dyDescent="0.35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</row>
    <row r="35951" spans="1:18" x14ac:dyDescent="0.35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</row>
    <row r="35952" spans="1:18" x14ac:dyDescent="0.35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</row>
    <row r="35953" spans="1:18" x14ac:dyDescent="0.35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</row>
    <row r="35954" spans="1:18" x14ac:dyDescent="0.35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</row>
    <row r="35955" spans="1:18" x14ac:dyDescent="0.35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</row>
    <row r="35956" spans="1:18" x14ac:dyDescent="0.35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</row>
    <row r="35957" spans="1:18" x14ac:dyDescent="0.35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</row>
    <row r="35958" spans="1:18" x14ac:dyDescent="0.35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</row>
    <row r="35959" spans="1:18" x14ac:dyDescent="0.35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</row>
    <row r="35960" spans="1:18" x14ac:dyDescent="0.35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</row>
    <row r="35961" spans="1:18" x14ac:dyDescent="0.35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</row>
    <row r="35962" spans="1:18" x14ac:dyDescent="0.35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</row>
    <row r="35963" spans="1:18" x14ac:dyDescent="0.35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</row>
    <row r="35964" spans="1:18" x14ac:dyDescent="0.35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</row>
    <row r="35965" spans="1:18" x14ac:dyDescent="0.35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</row>
    <row r="35966" spans="1:18" x14ac:dyDescent="0.35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</row>
    <row r="35967" spans="1:18" x14ac:dyDescent="0.35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</row>
    <row r="35968" spans="1:18" x14ac:dyDescent="0.35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</row>
    <row r="35969" spans="1:18" x14ac:dyDescent="0.35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</row>
    <row r="35970" spans="1:18" x14ac:dyDescent="0.35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</row>
    <row r="35971" spans="1:18" x14ac:dyDescent="0.35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</row>
    <row r="35972" spans="1:18" x14ac:dyDescent="0.35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</row>
    <row r="35973" spans="1:18" x14ac:dyDescent="0.35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</row>
    <row r="35974" spans="1:18" x14ac:dyDescent="0.35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</row>
    <row r="35975" spans="1:18" x14ac:dyDescent="0.35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</row>
    <row r="35976" spans="1:18" x14ac:dyDescent="0.35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</row>
    <row r="35977" spans="1:18" x14ac:dyDescent="0.35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</row>
    <row r="35978" spans="1:18" x14ac:dyDescent="0.35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</row>
    <row r="35979" spans="1:18" x14ac:dyDescent="0.35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</row>
    <row r="35980" spans="1:18" x14ac:dyDescent="0.35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</row>
    <row r="35981" spans="1:18" x14ac:dyDescent="0.35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</row>
    <row r="35982" spans="1:18" x14ac:dyDescent="0.35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</row>
    <row r="35983" spans="1:18" x14ac:dyDescent="0.35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</row>
    <row r="35984" spans="1:18" x14ac:dyDescent="0.35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</row>
    <row r="35985" spans="1:18" x14ac:dyDescent="0.35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</row>
    <row r="35986" spans="1:18" x14ac:dyDescent="0.35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</row>
    <row r="35987" spans="1:18" x14ac:dyDescent="0.35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</row>
    <row r="35988" spans="1:18" x14ac:dyDescent="0.35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</row>
    <row r="35989" spans="1:18" x14ac:dyDescent="0.35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</row>
    <row r="35990" spans="1:18" x14ac:dyDescent="0.35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</row>
    <row r="35991" spans="1:18" x14ac:dyDescent="0.35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</row>
    <row r="35992" spans="1:18" x14ac:dyDescent="0.35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</row>
    <row r="35993" spans="1:18" x14ac:dyDescent="0.35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</row>
    <row r="35994" spans="1:18" x14ac:dyDescent="0.35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</row>
    <row r="35995" spans="1:18" x14ac:dyDescent="0.35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</row>
    <row r="35996" spans="1:18" x14ac:dyDescent="0.35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</row>
    <row r="35997" spans="1:18" x14ac:dyDescent="0.35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</row>
    <row r="35998" spans="1:18" x14ac:dyDescent="0.35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</row>
    <row r="35999" spans="1:18" x14ac:dyDescent="0.35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</row>
    <row r="36000" spans="1:18" x14ac:dyDescent="0.35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</row>
    <row r="36001" spans="1:18" x14ac:dyDescent="0.35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</row>
    <row r="36002" spans="1:18" x14ac:dyDescent="0.35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</row>
    <row r="36003" spans="1:18" x14ac:dyDescent="0.35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</row>
    <row r="36004" spans="1:18" x14ac:dyDescent="0.35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</row>
    <row r="36005" spans="1:18" x14ac:dyDescent="0.35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</row>
    <row r="36006" spans="1:18" x14ac:dyDescent="0.35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</row>
    <row r="36007" spans="1:18" x14ac:dyDescent="0.35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</row>
    <row r="36008" spans="1:18" x14ac:dyDescent="0.35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</row>
    <row r="36009" spans="1:18" x14ac:dyDescent="0.35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</row>
    <row r="36010" spans="1:18" x14ac:dyDescent="0.35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</row>
    <row r="36011" spans="1:18" x14ac:dyDescent="0.35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</row>
    <row r="36012" spans="1:18" x14ac:dyDescent="0.35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</row>
    <row r="36013" spans="1:18" x14ac:dyDescent="0.35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</row>
    <row r="36014" spans="1:18" x14ac:dyDescent="0.35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</row>
    <row r="36015" spans="1:18" x14ac:dyDescent="0.35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</row>
    <row r="36016" spans="1:18" x14ac:dyDescent="0.35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</row>
    <row r="36017" spans="1:18" x14ac:dyDescent="0.35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</row>
    <row r="36018" spans="1:18" x14ac:dyDescent="0.35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</row>
    <row r="36019" spans="1:18" x14ac:dyDescent="0.35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</row>
    <row r="36020" spans="1:18" x14ac:dyDescent="0.35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</row>
    <row r="36021" spans="1:18" x14ac:dyDescent="0.35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</row>
    <row r="36022" spans="1:18" x14ac:dyDescent="0.35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</row>
    <row r="36023" spans="1:18" x14ac:dyDescent="0.35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</row>
    <row r="36024" spans="1:18" x14ac:dyDescent="0.35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</row>
    <row r="36025" spans="1:18" x14ac:dyDescent="0.35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</row>
    <row r="36026" spans="1:18" x14ac:dyDescent="0.35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</row>
    <row r="36027" spans="1:18" x14ac:dyDescent="0.35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</row>
    <row r="36028" spans="1:18" x14ac:dyDescent="0.35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</row>
    <row r="36029" spans="1:18" x14ac:dyDescent="0.35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</row>
    <row r="36030" spans="1:18" x14ac:dyDescent="0.35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</row>
    <row r="36031" spans="1:18" x14ac:dyDescent="0.35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</row>
    <row r="36032" spans="1:18" x14ac:dyDescent="0.35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</row>
    <row r="36033" spans="1:18" x14ac:dyDescent="0.35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</row>
    <row r="36034" spans="1:18" x14ac:dyDescent="0.35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</row>
    <row r="36035" spans="1:18" x14ac:dyDescent="0.35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</row>
    <row r="36036" spans="1:18" x14ac:dyDescent="0.35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</row>
    <row r="36037" spans="1:18" x14ac:dyDescent="0.35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</row>
    <row r="36038" spans="1:18" x14ac:dyDescent="0.35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</row>
    <row r="36039" spans="1:18" x14ac:dyDescent="0.35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</row>
    <row r="36040" spans="1:18" x14ac:dyDescent="0.35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</row>
    <row r="36041" spans="1:18" x14ac:dyDescent="0.35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</row>
    <row r="36042" spans="1:18" x14ac:dyDescent="0.35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</row>
    <row r="36043" spans="1:18" x14ac:dyDescent="0.35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</row>
    <row r="36044" spans="1:18" x14ac:dyDescent="0.35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</row>
    <row r="36045" spans="1:18" x14ac:dyDescent="0.35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</row>
    <row r="36046" spans="1:18" x14ac:dyDescent="0.35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</row>
    <row r="36047" spans="1:18" x14ac:dyDescent="0.35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</row>
    <row r="36048" spans="1:18" x14ac:dyDescent="0.35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</row>
    <row r="36049" spans="1:18" x14ac:dyDescent="0.35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</row>
    <row r="36050" spans="1:18" x14ac:dyDescent="0.35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</row>
    <row r="36051" spans="1:18" x14ac:dyDescent="0.35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</row>
    <row r="36052" spans="1:18" x14ac:dyDescent="0.35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</row>
    <row r="36053" spans="1:18" x14ac:dyDescent="0.35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</row>
    <row r="36054" spans="1:18" x14ac:dyDescent="0.35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</row>
    <row r="36055" spans="1:18" x14ac:dyDescent="0.35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</row>
    <row r="36056" spans="1:18" x14ac:dyDescent="0.35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</row>
    <row r="36057" spans="1:18" x14ac:dyDescent="0.35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</row>
    <row r="36058" spans="1:18" x14ac:dyDescent="0.35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</row>
    <row r="36059" spans="1:18" x14ac:dyDescent="0.35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</row>
    <row r="36060" spans="1:18" x14ac:dyDescent="0.35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</row>
    <row r="36061" spans="1:18" x14ac:dyDescent="0.35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</row>
    <row r="36062" spans="1:18" x14ac:dyDescent="0.35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</row>
    <row r="36063" spans="1:18" x14ac:dyDescent="0.35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</row>
    <row r="36064" spans="1:18" x14ac:dyDescent="0.35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</row>
    <row r="36065" spans="1:18" x14ac:dyDescent="0.35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</row>
    <row r="36066" spans="1:18" x14ac:dyDescent="0.35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</row>
    <row r="36067" spans="1:18" x14ac:dyDescent="0.35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</row>
    <row r="36068" spans="1:18" x14ac:dyDescent="0.35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</row>
    <row r="36069" spans="1:18" x14ac:dyDescent="0.35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</row>
    <row r="36070" spans="1:18" x14ac:dyDescent="0.35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</row>
    <row r="36071" spans="1:18" x14ac:dyDescent="0.35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</row>
    <row r="36072" spans="1:18" x14ac:dyDescent="0.35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</row>
    <row r="36073" spans="1:18" x14ac:dyDescent="0.35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</row>
    <row r="36074" spans="1:18" x14ac:dyDescent="0.35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</row>
    <row r="36075" spans="1:18" x14ac:dyDescent="0.35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</row>
    <row r="36076" spans="1:18" x14ac:dyDescent="0.35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</row>
    <row r="36077" spans="1:18" x14ac:dyDescent="0.35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</row>
    <row r="36078" spans="1:18" x14ac:dyDescent="0.35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</row>
    <row r="36079" spans="1:18" x14ac:dyDescent="0.35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</row>
    <row r="36080" spans="1:18" x14ac:dyDescent="0.35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</row>
    <row r="36081" spans="1:18" x14ac:dyDescent="0.35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</row>
    <row r="36082" spans="1:18" x14ac:dyDescent="0.35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</row>
    <row r="36083" spans="1:18" x14ac:dyDescent="0.35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</row>
    <row r="36084" spans="1:18" x14ac:dyDescent="0.35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</row>
    <row r="36085" spans="1:18" x14ac:dyDescent="0.35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</row>
    <row r="36086" spans="1:18" x14ac:dyDescent="0.35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</row>
    <row r="36087" spans="1:18" x14ac:dyDescent="0.35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</row>
    <row r="36088" spans="1:18" x14ac:dyDescent="0.35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</row>
    <row r="36089" spans="1:18" x14ac:dyDescent="0.35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</row>
    <row r="36090" spans="1:18" x14ac:dyDescent="0.35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</row>
    <row r="36091" spans="1:18" x14ac:dyDescent="0.35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</row>
    <row r="36092" spans="1:18" x14ac:dyDescent="0.35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</row>
    <row r="36093" spans="1:18" x14ac:dyDescent="0.35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</row>
    <row r="36094" spans="1:18" x14ac:dyDescent="0.35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</row>
    <row r="36095" spans="1:18" x14ac:dyDescent="0.35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</row>
    <row r="36096" spans="1:18" x14ac:dyDescent="0.35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</row>
    <row r="36097" spans="1:18" x14ac:dyDescent="0.35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</row>
    <row r="36098" spans="1:18" x14ac:dyDescent="0.35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</row>
    <row r="36099" spans="1:18" x14ac:dyDescent="0.35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</row>
    <row r="36100" spans="1:18" x14ac:dyDescent="0.35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</row>
    <row r="36101" spans="1:18" x14ac:dyDescent="0.35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</row>
    <row r="36102" spans="1:18" x14ac:dyDescent="0.35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</row>
    <row r="36103" spans="1:18" x14ac:dyDescent="0.35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</row>
    <row r="36104" spans="1:18" x14ac:dyDescent="0.35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</row>
    <row r="36105" spans="1:18" x14ac:dyDescent="0.35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</row>
    <row r="36106" spans="1:18" x14ac:dyDescent="0.35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</row>
    <row r="36107" spans="1:18" x14ac:dyDescent="0.35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</row>
    <row r="36108" spans="1:18" x14ac:dyDescent="0.35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</row>
    <row r="36109" spans="1:18" x14ac:dyDescent="0.35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</row>
    <row r="36110" spans="1:18" x14ac:dyDescent="0.35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</row>
    <row r="36111" spans="1:18" x14ac:dyDescent="0.35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</row>
    <row r="36112" spans="1:18" x14ac:dyDescent="0.35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</row>
    <row r="36113" spans="1:18" x14ac:dyDescent="0.35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</row>
    <row r="36114" spans="1:18" x14ac:dyDescent="0.35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</row>
    <row r="36115" spans="1:18" x14ac:dyDescent="0.35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</row>
    <row r="36116" spans="1:18" x14ac:dyDescent="0.35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</row>
    <row r="36117" spans="1:18" x14ac:dyDescent="0.35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</row>
    <row r="36118" spans="1:18" x14ac:dyDescent="0.35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</row>
    <row r="36119" spans="1:18" x14ac:dyDescent="0.35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</row>
    <row r="36120" spans="1:18" x14ac:dyDescent="0.35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</row>
    <row r="36121" spans="1:18" x14ac:dyDescent="0.35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</row>
    <row r="36122" spans="1:18" x14ac:dyDescent="0.35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</row>
    <row r="36123" spans="1:18" x14ac:dyDescent="0.35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</row>
    <row r="36124" spans="1:18" x14ac:dyDescent="0.35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</row>
    <row r="36125" spans="1:18" x14ac:dyDescent="0.35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</row>
    <row r="36126" spans="1:18" x14ac:dyDescent="0.35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</row>
    <row r="36127" spans="1:18" x14ac:dyDescent="0.35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</row>
    <row r="36128" spans="1:18" x14ac:dyDescent="0.35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</row>
    <row r="36129" spans="1:18" x14ac:dyDescent="0.35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</row>
    <row r="36130" spans="1:18" x14ac:dyDescent="0.35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</row>
    <row r="36131" spans="1:18" x14ac:dyDescent="0.35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</row>
    <row r="36132" spans="1:18" x14ac:dyDescent="0.35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</row>
    <row r="36133" spans="1:18" x14ac:dyDescent="0.35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</row>
    <row r="36134" spans="1:18" x14ac:dyDescent="0.35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</row>
    <row r="36135" spans="1:18" x14ac:dyDescent="0.35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</row>
    <row r="36136" spans="1:18" x14ac:dyDescent="0.35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</row>
    <row r="36137" spans="1:18" x14ac:dyDescent="0.35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</row>
    <row r="36138" spans="1:18" x14ac:dyDescent="0.35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</row>
    <row r="36139" spans="1:18" x14ac:dyDescent="0.35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</row>
    <row r="36140" spans="1:18" x14ac:dyDescent="0.35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</row>
    <row r="36141" spans="1:18" x14ac:dyDescent="0.35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</row>
    <row r="36142" spans="1:18" x14ac:dyDescent="0.35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>
        <v>1</v>
      </c>
      <c r="O36142" s="1">
        <v>2</v>
      </c>
      <c r="P36142" s="1" t="s">
        <v>10</v>
      </c>
      <c r="Q36142" s="1">
        <v>3</v>
      </c>
      <c r="R36142" s="1" t="s">
        <v>0</v>
      </c>
    </row>
    <row r="36143" spans="1:18" x14ac:dyDescent="0.35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</row>
    <row r="36144" spans="1:18" x14ac:dyDescent="0.35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</row>
    <row r="36145" spans="1:18" x14ac:dyDescent="0.35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</row>
    <row r="36146" spans="1:18" x14ac:dyDescent="0.35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</row>
    <row r="36147" spans="1:18" x14ac:dyDescent="0.35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</row>
    <row r="36148" spans="1:18" x14ac:dyDescent="0.35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</row>
    <row r="36149" spans="1:18" x14ac:dyDescent="0.35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</row>
    <row r="36150" spans="1:18" x14ac:dyDescent="0.35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</row>
    <row r="36151" spans="1:18" x14ac:dyDescent="0.35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</row>
    <row r="36152" spans="1:18" x14ac:dyDescent="0.35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</row>
    <row r="36153" spans="1:18" x14ac:dyDescent="0.35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</row>
    <row r="36154" spans="1:18" x14ac:dyDescent="0.35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</row>
    <row r="36155" spans="1:18" x14ac:dyDescent="0.35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</row>
    <row r="36156" spans="1:18" x14ac:dyDescent="0.35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</row>
    <row r="36157" spans="1:18" x14ac:dyDescent="0.35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</row>
    <row r="36158" spans="1:18" x14ac:dyDescent="0.35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</row>
    <row r="36159" spans="1:18" x14ac:dyDescent="0.35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</row>
    <row r="36160" spans="1:18" x14ac:dyDescent="0.35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</row>
    <row r="36161" spans="1:18" x14ac:dyDescent="0.35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</row>
    <row r="36162" spans="1:18" x14ac:dyDescent="0.35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</row>
    <row r="36163" spans="1:18" x14ac:dyDescent="0.35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</row>
    <row r="36164" spans="1:18" x14ac:dyDescent="0.35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</row>
    <row r="36165" spans="1:18" x14ac:dyDescent="0.35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</row>
    <row r="36166" spans="1:18" x14ac:dyDescent="0.35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</row>
    <row r="36167" spans="1:18" x14ac:dyDescent="0.35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</row>
    <row r="36168" spans="1:18" x14ac:dyDescent="0.35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</row>
    <row r="36169" spans="1:18" x14ac:dyDescent="0.35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</row>
    <row r="36170" spans="1:18" x14ac:dyDescent="0.35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</row>
    <row r="36171" spans="1:18" x14ac:dyDescent="0.35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</row>
    <row r="36172" spans="1:18" x14ac:dyDescent="0.35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</row>
    <row r="36173" spans="1:18" x14ac:dyDescent="0.35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</row>
    <row r="36174" spans="1:18" x14ac:dyDescent="0.35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</row>
    <row r="36175" spans="1:18" x14ac:dyDescent="0.35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</row>
    <row r="36176" spans="1:18" x14ac:dyDescent="0.35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</row>
    <row r="36177" spans="1:18" x14ac:dyDescent="0.35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</row>
    <row r="36178" spans="1:18" x14ac:dyDescent="0.35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</row>
    <row r="36179" spans="1:18" x14ac:dyDescent="0.35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</row>
    <row r="36180" spans="1:18" x14ac:dyDescent="0.35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</row>
    <row r="36181" spans="1:18" x14ac:dyDescent="0.35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</row>
    <row r="36182" spans="1:18" x14ac:dyDescent="0.35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</row>
    <row r="36183" spans="1:18" x14ac:dyDescent="0.35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</row>
    <row r="36184" spans="1:18" x14ac:dyDescent="0.35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</row>
    <row r="36185" spans="1:18" x14ac:dyDescent="0.35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</row>
    <row r="36186" spans="1:18" x14ac:dyDescent="0.35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</row>
    <row r="36187" spans="1:18" x14ac:dyDescent="0.35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</row>
    <row r="36188" spans="1:18" x14ac:dyDescent="0.35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</row>
    <row r="36189" spans="1:18" x14ac:dyDescent="0.35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</row>
    <row r="36190" spans="1:18" x14ac:dyDescent="0.35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</row>
    <row r="36191" spans="1:18" x14ac:dyDescent="0.35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</row>
    <row r="36192" spans="1:18" x14ac:dyDescent="0.35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</row>
    <row r="36193" spans="1:18" x14ac:dyDescent="0.35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</row>
    <row r="36194" spans="1:18" x14ac:dyDescent="0.35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</row>
    <row r="36195" spans="1:18" x14ac:dyDescent="0.35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</row>
    <row r="36196" spans="1:18" x14ac:dyDescent="0.35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</row>
    <row r="36197" spans="1:18" x14ac:dyDescent="0.35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</row>
    <row r="36198" spans="1:18" x14ac:dyDescent="0.35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</row>
    <row r="36199" spans="1:18" x14ac:dyDescent="0.35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</row>
    <row r="36200" spans="1:18" x14ac:dyDescent="0.35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</row>
    <row r="36201" spans="1:18" x14ac:dyDescent="0.35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</row>
    <row r="36202" spans="1:18" x14ac:dyDescent="0.35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</row>
    <row r="36203" spans="1:18" x14ac:dyDescent="0.35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</row>
    <row r="36204" spans="1:18" x14ac:dyDescent="0.35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</row>
    <row r="36205" spans="1:18" x14ac:dyDescent="0.35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</row>
    <row r="36206" spans="1:18" x14ac:dyDescent="0.35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</row>
    <row r="36207" spans="1:18" x14ac:dyDescent="0.35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</row>
    <row r="36208" spans="1:18" x14ac:dyDescent="0.35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</row>
    <row r="36209" spans="1:18" x14ac:dyDescent="0.35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</row>
    <row r="36210" spans="1:18" x14ac:dyDescent="0.35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</row>
    <row r="36211" spans="1:18" x14ac:dyDescent="0.35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</row>
    <row r="36212" spans="1:18" x14ac:dyDescent="0.35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</row>
    <row r="36213" spans="1:18" x14ac:dyDescent="0.35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</row>
    <row r="36214" spans="1:18" x14ac:dyDescent="0.35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</row>
    <row r="36215" spans="1:18" x14ac:dyDescent="0.35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</row>
    <row r="36216" spans="1:18" x14ac:dyDescent="0.35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</row>
    <row r="36217" spans="1:18" x14ac:dyDescent="0.35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</row>
    <row r="36218" spans="1:18" x14ac:dyDescent="0.35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</row>
    <row r="36219" spans="1:18" x14ac:dyDescent="0.35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</row>
    <row r="36220" spans="1:18" x14ac:dyDescent="0.35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</row>
    <row r="36221" spans="1:18" x14ac:dyDescent="0.35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</row>
    <row r="36222" spans="1:18" x14ac:dyDescent="0.35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</row>
    <row r="36223" spans="1:18" x14ac:dyDescent="0.35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</row>
    <row r="36224" spans="1:18" x14ac:dyDescent="0.35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</row>
    <row r="36225" spans="1:18" x14ac:dyDescent="0.35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</row>
    <row r="36226" spans="1:18" x14ac:dyDescent="0.35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</row>
    <row r="36227" spans="1:18" x14ac:dyDescent="0.35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</row>
    <row r="36228" spans="1:18" x14ac:dyDescent="0.35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</row>
    <row r="36229" spans="1:18" x14ac:dyDescent="0.35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</row>
    <row r="36230" spans="1:18" x14ac:dyDescent="0.35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</row>
    <row r="36231" spans="1:18" x14ac:dyDescent="0.35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</row>
    <row r="36232" spans="1:18" x14ac:dyDescent="0.35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</row>
    <row r="36233" spans="1:18" x14ac:dyDescent="0.35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</row>
    <row r="36234" spans="1:18" x14ac:dyDescent="0.35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</row>
    <row r="36235" spans="1:18" x14ac:dyDescent="0.35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</row>
    <row r="36236" spans="1:18" x14ac:dyDescent="0.35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</row>
    <row r="36237" spans="1:18" x14ac:dyDescent="0.35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</row>
    <row r="36238" spans="1:18" x14ac:dyDescent="0.35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</row>
    <row r="36239" spans="1:18" x14ac:dyDescent="0.35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</row>
    <row r="36240" spans="1:18" x14ac:dyDescent="0.35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</row>
    <row r="36241" spans="1:18" x14ac:dyDescent="0.35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</row>
    <row r="36242" spans="1:18" x14ac:dyDescent="0.35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</row>
    <row r="36243" spans="1:18" x14ac:dyDescent="0.35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</row>
    <row r="36244" spans="1:18" x14ac:dyDescent="0.35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</row>
    <row r="36245" spans="1:18" x14ac:dyDescent="0.35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</row>
    <row r="36246" spans="1:18" x14ac:dyDescent="0.35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</row>
    <row r="36247" spans="1:18" x14ac:dyDescent="0.35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</row>
    <row r="36248" spans="1:18" x14ac:dyDescent="0.35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</row>
    <row r="36249" spans="1:18" x14ac:dyDescent="0.35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</row>
    <row r="36250" spans="1:18" x14ac:dyDescent="0.35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</row>
    <row r="36251" spans="1:18" x14ac:dyDescent="0.35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</row>
    <row r="36252" spans="1:18" x14ac:dyDescent="0.35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</row>
    <row r="36253" spans="1:18" x14ac:dyDescent="0.35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</row>
    <row r="36254" spans="1:18" x14ac:dyDescent="0.35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</row>
    <row r="36255" spans="1:18" x14ac:dyDescent="0.35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</row>
    <row r="36256" spans="1:18" x14ac:dyDescent="0.35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</row>
    <row r="36257" spans="1:18" x14ac:dyDescent="0.35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</row>
    <row r="36258" spans="1:18" x14ac:dyDescent="0.35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</row>
    <row r="36259" spans="1:18" x14ac:dyDescent="0.35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</row>
    <row r="36260" spans="1:18" x14ac:dyDescent="0.35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</row>
    <row r="36261" spans="1:18" x14ac:dyDescent="0.35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</row>
    <row r="36262" spans="1:18" x14ac:dyDescent="0.35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</row>
    <row r="36263" spans="1:18" x14ac:dyDescent="0.35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</row>
    <row r="36264" spans="1:18" x14ac:dyDescent="0.35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</row>
    <row r="36265" spans="1:18" x14ac:dyDescent="0.35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</row>
    <row r="36266" spans="1:18" x14ac:dyDescent="0.35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</row>
    <row r="36267" spans="1:18" x14ac:dyDescent="0.35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</row>
    <row r="36268" spans="1:18" x14ac:dyDescent="0.35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</row>
    <row r="36269" spans="1:18" x14ac:dyDescent="0.35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</row>
    <row r="36270" spans="1:18" x14ac:dyDescent="0.35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</row>
    <row r="36271" spans="1:18" x14ac:dyDescent="0.35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</row>
    <row r="36272" spans="1:18" x14ac:dyDescent="0.35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</row>
    <row r="36273" spans="1:18" x14ac:dyDescent="0.35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</row>
    <row r="36274" spans="1:18" x14ac:dyDescent="0.35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</row>
    <row r="36275" spans="1:18" x14ac:dyDescent="0.35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</row>
    <row r="36276" spans="1:18" x14ac:dyDescent="0.35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</row>
    <row r="36277" spans="1:18" x14ac:dyDescent="0.35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</row>
    <row r="36278" spans="1:18" x14ac:dyDescent="0.35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</row>
    <row r="36279" spans="1:18" x14ac:dyDescent="0.35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</row>
    <row r="36280" spans="1:18" x14ac:dyDescent="0.35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</row>
    <row r="36281" spans="1:18" x14ac:dyDescent="0.35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</row>
    <row r="36282" spans="1:18" x14ac:dyDescent="0.35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</row>
    <row r="36283" spans="1:18" x14ac:dyDescent="0.35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</row>
    <row r="36284" spans="1:18" x14ac:dyDescent="0.35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</row>
    <row r="36285" spans="1:18" x14ac:dyDescent="0.35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</row>
    <row r="36286" spans="1:18" x14ac:dyDescent="0.35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</row>
    <row r="36287" spans="1:18" x14ac:dyDescent="0.35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</row>
    <row r="36288" spans="1:18" x14ac:dyDescent="0.35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</row>
    <row r="36289" spans="1:18" x14ac:dyDescent="0.35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</row>
    <row r="36290" spans="1:18" x14ac:dyDescent="0.35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</row>
    <row r="36291" spans="1:18" x14ac:dyDescent="0.35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</row>
    <row r="36292" spans="1:18" x14ac:dyDescent="0.35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</row>
    <row r="36293" spans="1:18" x14ac:dyDescent="0.35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</row>
    <row r="36294" spans="1:18" x14ac:dyDescent="0.35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</row>
    <row r="36295" spans="1:18" x14ac:dyDescent="0.35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</row>
    <row r="36296" spans="1:18" x14ac:dyDescent="0.35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</row>
    <row r="36297" spans="1:18" x14ac:dyDescent="0.35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</row>
    <row r="36298" spans="1:18" x14ac:dyDescent="0.35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</row>
    <row r="36299" spans="1:18" x14ac:dyDescent="0.35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</row>
    <row r="36300" spans="1:18" x14ac:dyDescent="0.35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</row>
    <row r="36301" spans="1:18" x14ac:dyDescent="0.35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</row>
    <row r="36302" spans="1:18" x14ac:dyDescent="0.35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</row>
    <row r="36303" spans="1:18" x14ac:dyDescent="0.35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</row>
    <row r="36304" spans="1:18" x14ac:dyDescent="0.35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</row>
    <row r="36305" spans="1:18" x14ac:dyDescent="0.35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</row>
    <row r="36306" spans="1:18" x14ac:dyDescent="0.35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</row>
    <row r="36307" spans="1:18" x14ac:dyDescent="0.35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</row>
    <row r="36308" spans="1:18" x14ac:dyDescent="0.35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</row>
    <row r="36309" spans="1:18" x14ac:dyDescent="0.35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</row>
    <row r="36310" spans="1:18" x14ac:dyDescent="0.35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</row>
    <row r="36311" spans="1:18" x14ac:dyDescent="0.35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</row>
    <row r="36312" spans="1:18" x14ac:dyDescent="0.35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</row>
    <row r="36313" spans="1:18" x14ac:dyDescent="0.35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</row>
    <row r="36314" spans="1:18" x14ac:dyDescent="0.35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</row>
    <row r="36315" spans="1:18" x14ac:dyDescent="0.35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</row>
    <row r="36316" spans="1:18" x14ac:dyDescent="0.35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</row>
    <row r="36317" spans="1:18" x14ac:dyDescent="0.35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</row>
    <row r="36318" spans="1:18" x14ac:dyDescent="0.35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</row>
    <row r="36319" spans="1:18" x14ac:dyDescent="0.35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</row>
    <row r="36320" spans="1:18" x14ac:dyDescent="0.35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</row>
    <row r="36321" spans="1:18" x14ac:dyDescent="0.35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</row>
    <row r="36322" spans="1:18" x14ac:dyDescent="0.35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</row>
    <row r="36323" spans="1:18" x14ac:dyDescent="0.35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</row>
    <row r="36324" spans="1:18" x14ac:dyDescent="0.35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</row>
    <row r="36325" spans="1:18" x14ac:dyDescent="0.35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</row>
    <row r="36326" spans="1:18" x14ac:dyDescent="0.35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</row>
    <row r="36327" spans="1:18" x14ac:dyDescent="0.35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</row>
    <row r="36328" spans="1:18" x14ac:dyDescent="0.35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</row>
    <row r="36329" spans="1:18" x14ac:dyDescent="0.35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</row>
    <row r="36330" spans="1:18" x14ac:dyDescent="0.35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</row>
    <row r="36331" spans="1:18" x14ac:dyDescent="0.35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</row>
    <row r="36332" spans="1:18" x14ac:dyDescent="0.35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</row>
    <row r="36333" spans="1:18" x14ac:dyDescent="0.35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</row>
    <row r="36334" spans="1:18" x14ac:dyDescent="0.35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</row>
    <row r="36335" spans="1:18" x14ac:dyDescent="0.35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</row>
    <row r="36336" spans="1:18" x14ac:dyDescent="0.35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</row>
    <row r="36337" spans="1:18" x14ac:dyDescent="0.35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</row>
    <row r="36338" spans="1:18" x14ac:dyDescent="0.35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</row>
    <row r="36339" spans="1:18" x14ac:dyDescent="0.35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</row>
    <row r="36340" spans="1:18" x14ac:dyDescent="0.35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</row>
    <row r="36341" spans="1:18" x14ac:dyDescent="0.35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</row>
    <row r="36342" spans="1:18" x14ac:dyDescent="0.35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</row>
    <row r="36343" spans="1:18" x14ac:dyDescent="0.35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</row>
    <row r="36344" spans="1:18" x14ac:dyDescent="0.35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</row>
    <row r="36345" spans="1:18" x14ac:dyDescent="0.35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</row>
    <row r="36346" spans="1:18" x14ac:dyDescent="0.35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</row>
    <row r="36347" spans="1:18" x14ac:dyDescent="0.35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</row>
    <row r="36348" spans="1:18" x14ac:dyDescent="0.35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</row>
    <row r="36349" spans="1:18" x14ac:dyDescent="0.35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</row>
    <row r="36350" spans="1:18" x14ac:dyDescent="0.35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</row>
    <row r="36351" spans="1:18" x14ac:dyDescent="0.35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</row>
    <row r="36352" spans="1:18" x14ac:dyDescent="0.35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</row>
    <row r="36353" spans="1:18" x14ac:dyDescent="0.35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</row>
    <row r="36354" spans="1:18" x14ac:dyDescent="0.35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</row>
    <row r="36355" spans="1:18" x14ac:dyDescent="0.35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</row>
    <row r="36356" spans="1:18" x14ac:dyDescent="0.35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</row>
    <row r="36357" spans="1:18" x14ac:dyDescent="0.35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</row>
    <row r="36358" spans="1:18" x14ac:dyDescent="0.35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</row>
    <row r="36359" spans="1:18" x14ac:dyDescent="0.35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</row>
    <row r="36360" spans="1:18" x14ac:dyDescent="0.35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</row>
    <row r="36361" spans="1:18" x14ac:dyDescent="0.35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</row>
    <row r="36362" spans="1:18" x14ac:dyDescent="0.35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</row>
    <row r="36363" spans="1:18" x14ac:dyDescent="0.35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</row>
    <row r="36364" spans="1:18" x14ac:dyDescent="0.35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</row>
    <row r="36365" spans="1:18" x14ac:dyDescent="0.35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</row>
    <row r="36366" spans="1:18" x14ac:dyDescent="0.35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</row>
    <row r="36367" spans="1:18" x14ac:dyDescent="0.35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</row>
    <row r="36368" spans="1:18" x14ac:dyDescent="0.35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</row>
    <row r="36369" spans="1:18" x14ac:dyDescent="0.35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</row>
    <row r="36370" spans="1:18" x14ac:dyDescent="0.35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</row>
    <row r="36371" spans="1:18" x14ac:dyDescent="0.35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</row>
    <row r="36372" spans="1:18" x14ac:dyDescent="0.35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</row>
    <row r="36373" spans="1:18" x14ac:dyDescent="0.35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</row>
    <row r="36374" spans="1:18" x14ac:dyDescent="0.35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</row>
    <row r="36375" spans="1:18" x14ac:dyDescent="0.35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</row>
    <row r="36376" spans="1:18" x14ac:dyDescent="0.35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</row>
    <row r="36377" spans="1:18" x14ac:dyDescent="0.35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</row>
    <row r="36378" spans="1:18" x14ac:dyDescent="0.35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</row>
    <row r="36379" spans="1:18" x14ac:dyDescent="0.35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</row>
    <row r="36380" spans="1:18" x14ac:dyDescent="0.35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</row>
    <row r="36381" spans="1:18" x14ac:dyDescent="0.35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</row>
    <row r="36382" spans="1:18" x14ac:dyDescent="0.35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</row>
    <row r="36383" spans="1:18" x14ac:dyDescent="0.35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</row>
    <row r="36384" spans="1:18" x14ac:dyDescent="0.35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</row>
    <row r="36385" spans="1:18" x14ac:dyDescent="0.35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</row>
    <row r="36386" spans="1:18" x14ac:dyDescent="0.35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</row>
    <row r="36387" spans="1:18" x14ac:dyDescent="0.35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</row>
    <row r="36388" spans="1:18" x14ac:dyDescent="0.35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</row>
    <row r="36389" spans="1:18" x14ac:dyDescent="0.35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</row>
    <row r="36390" spans="1:18" x14ac:dyDescent="0.35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</row>
    <row r="36391" spans="1:18" x14ac:dyDescent="0.35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</row>
    <row r="36392" spans="1:18" x14ac:dyDescent="0.35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</row>
    <row r="36393" spans="1:18" x14ac:dyDescent="0.35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</row>
    <row r="36394" spans="1:18" x14ac:dyDescent="0.35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</row>
    <row r="36395" spans="1:18" x14ac:dyDescent="0.35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</row>
    <row r="36396" spans="1:18" x14ac:dyDescent="0.35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</row>
    <row r="36397" spans="1:18" x14ac:dyDescent="0.35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</row>
    <row r="36398" spans="1:18" x14ac:dyDescent="0.35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</row>
    <row r="36399" spans="1:18" x14ac:dyDescent="0.35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</row>
    <row r="36400" spans="1:18" x14ac:dyDescent="0.35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</row>
    <row r="36401" spans="1:18" x14ac:dyDescent="0.35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</row>
    <row r="36402" spans="1:18" x14ac:dyDescent="0.35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</row>
    <row r="36403" spans="1:18" x14ac:dyDescent="0.35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</row>
    <row r="36404" spans="1:18" x14ac:dyDescent="0.35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</row>
    <row r="36405" spans="1:18" x14ac:dyDescent="0.35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</row>
    <row r="36406" spans="1:18" x14ac:dyDescent="0.35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</row>
    <row r="36407" spans="1:18" x14ac:dyDescent="0.35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</row>
    <row r="36408" spans="1:18" x14ac:dyDescent="0.35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</row>
    <row r="36409" spans="1:18" x14ac:dyDescent="0.35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</row>
    <row r="36410" spans="1:18" x14ac:dyDescent="0.35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</row>
    <row r="36411" spans="1:18" x14ac:dyDescent="0.35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</row>
    <row r="36412" spans="1:18" x14ac:dyDescent="0.35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</row>
    <row r="36413" spans="1:18" x14ac:dyDescent="0.35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</row>
    <row r="36414" spans="1:18" x14ac:dyDescent="0.35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</row>
    <row r="36415" spans="1:18" x14ac:dyDescent="0.35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</row>
    <row r="36416" spans="1:18" x14ac:dyDescent="0.35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</row>
    <row r="36417" spans="1:18" x14ac:dyDescent="0.35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</row>
    <row r="36418" spans="1:18" x14ac:dyDescent="0.35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</row>
    <row r="36419" spans="1:18" x14ac:dyDescent="0.35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</row>
    <row r="36420" spans="1:18" x14ac:dyDescent="0.35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</row>
    <row r="36421" spans="1:18" x14ac:dyDescent="0.35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</row>
    <row r="36422" spans="1:18" x14ac:dyDescent="0.35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</row>
    <row r="36423" spans="1:18" x14ac:dyDescent="0.35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</row>
    <row r="36424" spans="1:18" x14ac:dyDescent="0.35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</row>
    <row r="36425" spans="1:18" x14ac:dyDescent="0.35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</row>
    <row r="36426" spans="1:18" x14ac:dyDescent="0.35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</row>
    <row r="36427" spans="1:18" x14ac:dyDescent="0.35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</row>
    <row r="36428" spans="1:18" x14ac:dyDescent="0.35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</row>
    <row r="36429" spans="1:18" x14ac:dyDescent="0.35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</row>
    <row r="36430" spans="1:18" x14ac:dyDescent="0.35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</row>
    <row r="36431" spans="1:18" x14ac:dyDescent="0.35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</row>
    <row r="36432" spans="1:18" x14ac:dyDescent="0.35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</row>
    <row r="36433" spans="1:18" x14ac:dyDescent="0.35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</row>
    <row r="36434" spans="1:18" x14ac:dyDescent="0.35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</row>
    <row r="36435" spans="1:18" x14ac:dyDescent="0.35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</row>
    <row r="36436" spans="1:18" x14ac:dyDescent="0.35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</row>
    <row r="36437" spans="1:18" x14ac:dyDescent="0.35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</row>
    <row r="36438" spans="1:18" x14ac:dyDescent="0.35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</row>
    <row r="36439" spans="1:18" x14ac:dyDescent="0.35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</row>
    <row r="36440" spans="1:18" x14ac:dyDescent="0.35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</row>
    <row r="36441" spans="1:18" x14ac:dyDescent="0.35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</row>
    <row r="36442" spans="1:18" x14ac:dyDescent="0.35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</row>
    <row r="36443" spans="1:18" x14ac:dyDescent="0.35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</row>
    <row r="36444" spans="1:18" x14ac:dyDescent="0.35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</row>
    <row r="36445" spans="1:18" x14ac:dyDescent="0.35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</row>
    <row r="36446" spans="1:18" x14ac:dyDescent="0.35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</row>
    <row r="36447" spans="1:18" x14ac:dyDescent="0.35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</row>
    <row r="36448" spans="1:18" x14ac:dyDescent="0.35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</row>
    <row r="36449" spans="1:18" x14ac:dyDescent="0.35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</row>
    <row r="36450" spans="1:18" x14ac:dyDescent="0.35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</row>
    <row r="36451" spans="1:18" x14ac:dyDescent="0.35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</row>
    <row r="36452" spans="1:18" x14ac:dyDescent="0.35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</row>
    <row r="36453" spans="1:18" x14ac:dyDescent="0.35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</row>
    <row r="36454" spans="1:18" x14ac:dyDescent="0.35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</row>
    <row r="36455" spans="1:18" x14ac:dyDescent="0.35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</row>
    <row r="36456" spans="1:18" x14ac:dyDescent="0.35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</row>
    <row r="36457" spans="1:18" x14ac:dyDescent="0.35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</row>
    <row r="36458" spans="1:18" x14ac:dyDescent="0.35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</row>
    <row r="36459" spans="1:18" x14ac:dyDescent="0.35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</row>
    <row r="36460" spans="1:18" x14ac:dyDescent="0.35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</row>
    <row r="36461" spans="1:18" x14ac:dyDescent="0.35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</row>
    <row r="36462" spans="1:18" x14ac:dyDescent="0.35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</row>
    <row r="36463" spans="1:18" x14ac:dyDescent="0.35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</row>
    <row r="36464" spans="1:18" x14ac:dyDescent="0.35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</row>
    <row r="36465" spans="1:18" x14ac:dyDescent="0.35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</row>
    <row r="36466" spans="1:18" x14ac:dyDescent="0.35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</row>
    <row r="36467" spans="1:18" x14ac:dyDescent="0.35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</row>
    <row r="36468" spans="1:18" x14ac:dyDescent="0.35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</row>
    <row r="36469" spans="1:18" x14ac:dyDescent="0.35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</row>
    <row r="36470" spans="1:18" x14ac:dyDescent="0.35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</row>
    <row r="36471" spans="1:18" x14ac:dyDescent="0.35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</row>
    <row r="36472" spans="1:18" x14ac:dyDescent="0.35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</row>
    <row r="36473" spans="1:18" x14ac:dyDescent="0.35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</row>
    <row r="36474" spans="1:18" x14ac:dyDescent="0.35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</row>
    <row r="36475" spans="1:18" x14ac:dyDescent="0.35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</row>
    <row r="36476" spans="1:18" x14ac:dyDescent="0.35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</row>
    <row r="36477" spans="1:18" x14ac:dyDescent="0.35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</row>
    <row r="36478" spans="1:18" x14ac:dyDescent="0.35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</row>
    <row r="36479" spans="1:18" x14ac:dyDescent="0.35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</row>
    <row r="36480" spans="1:18" x14ac:dyDescent="0.35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</row>
    <row r="36481" spans="1:18" x14ac:dyDescent="0.35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</row>
    <row r="36482" spans="1:18" x14ac:dyDescent="0.35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</row>
    <row r="36483" spans="1:18" x14ac:dyDescent="0.35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</row>
    <row r="36484" spans="1:18" x14ac:dyDescent="0.35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</row>
    <row r="36485" spans="1:18" x14ac:dyDescent="0.35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</row>
    <row r="36486" spans="1:18" x14ac:dyDescent="0.35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</row>
    <row r="36487" spans="1:18" x14ac:dyDescent="0.35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</row>
    <row r="36488" spans="1:18" x14ac:dyDescent="0.35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</row>
    <row r="36489" spans="1:18" x14ac:dyDescent="0.35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</row>
    <row r="36490" spans="1:18" x14ac:dyDescent="0.35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</row>
    <row r="36491" spans="1:18" x14ac:dyDescent="0.35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</row>
    <row r="36492" spans="1:18" x14ac:dyDescent="0.35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</row>
    <row r="36493" spans="1:18" x14ac:dyDescent="0.35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</row>
    <row r="36494" spans="1:18" x14ac:dyDescent="0.35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</row>
    <row r="36495" spans="1:18" x14ac:dyDescent="0.35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</row>
    <row r="36496" spans="1:18" x14ac:dyDescent="0.35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</row>
    <row r="36497" spans="1:18" x14ac:dyDescent="0.35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</row>
    <row r="36498" spans="1:18" x14ac:dyDescent="0.35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</row>
    <row r="36499" spans="1:18" x14ac:dyDescent="0.35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</row>
    <row r="36500" spans="1:18" x14ac:dyDescent="0.35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</row>
    <row r="36501" spans="1:18" x14ac:dyDescent="0.35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</row>
    <row r="36502" spans="1:18" x14ac:dyDescent="0.35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</row>
    <row r="36503" spans="1:18" x14ac:dyDescent="0.35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</row>
    <row r="36504" spans="1:18" x14ac:dyDescent="0.35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</row>
    <row r="36505" spans="1:18" x14ac:dyDescent="0.35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</row>
    <row r="36506" spans="1:18" x14ac:dyDescent="0.35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</row>
    <row r="36507" spans="1:18" x14ac:dyDescent="0.35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</row>
    <row r="36508" spans="1:18" x14ac:dyDescent="0.35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</row>
    <row r="36509" spans="1:18" x14ac:dyDescent="0.35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</row>
    <row r="36510" spans="1:18" x14ac:dyDescent="0.35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</row>
    <row r="36511" spans="1:18" x14ac:dyDescent="0.35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</row>
    <row r="36512" spans="1:18" x14ac:dyDescent="0.35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</row>
    <row r="36513" spans="1:18" x14ac:dyDescent="0.35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</row>
    <row r="36514" spans="1:18" x14ac:dyDescent="0.35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</row>
    <row r="36515" spans="1:18" x14ac:dyDescent="0.35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</row>
    <row r="36516" spans="1:18" x14ac:dyDescent="0.35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</row>
    <row r="36517" spans="1:18" x14ac:dyDescent="0.35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</row>
    <row r="36518" spans="1:18" x14ac:dyDescent="0.35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</row>
    <row r="36519" spans="1:18" x14ac:dyDescent="0.35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</row>
    <row r="36520" spans="1:18" x14ac:dyDescent="0.35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</row>
    <row r="36521" spans="1:18" x14ac:dyDescent="0.35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</row>
    <row r="36522" spans="1:18" x14ac:dyDescent="0.35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</row>
    <row r="36523" spans="1:18" x14ac:dyDescent="0.35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</row>
    <row r="36524" spans="1:18" x14ac:dyDescent="0.35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</row>
    <row r="36525" spans="1:18" x14ac:dyDescent="0.35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</row>
    <row r="36526" spans="1:18" x14ac:dyDescent="0.35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</row>
    <row r="36527" spans="1:18" x14ac:dyDescent="0.35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</row>
    <row r="36528" spans="1:18" x14ac:dyDescent="0.35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</row>
    <row r="36529" spans="1:18" x14ac:dyDescent="0.35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</row>
    <row r="36530" spans="1:18" x14ac:dyDescent="0.35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</row>
    <row r="36531" spans="1:18" x14ac:dyDescent="0.35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</row>
    <row r="36532" spans="1:18" x14ac:dyDescent="0.35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</row>
    <row r="36533" spans="1:18" x14ac:dyDescent="0.35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</row>
    <row r="36534" spans="1:18" x14ac:dyDescent="0.35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</row>
    <row r="36535" spans="1:18" x14ac:dyDescent="0.35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</row>
    <row r="36536" spans="1:18" x14ac:dyDescent="0.35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</row>
    <row r="36537" spans="1:18" x14ac:dyDescent="0.35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</row>
    <row r="36538" spans="1:18" x14ac:dyDescent="0.35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</row>
    <row r="36539" spans="1:18" x14ac:dyDescent="0.35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</row>
    <row r="36540" spans="1:18" x14ac:dyDescent="0.35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</row>
    <row r="36541" spans="1:18" x14ac:dyDescent="0.35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</row>
    <row r="36542" spans="1:18" x14ac:dyDescent="0.35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</row>
    <row r="36543" spans="1:18" x14ac:dyDescent="0.35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</row>
    <row r="36544" spans="1:18" x14ac:dyDescent="0.35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</row>
    <row r="36545" spans="1:18" x14ac:dyDescent="0.35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</row>
    <row r="36546" spans="1:18" x14ac:dyDescent="0.35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</row>
    <row r="36547" spans="1:18" x14ac:dyDescent="0.35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</row>
    <row r="36548" spans="1:18" x14ac:dyDescent="0.35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</row>
    <row r="36549" spans="1:18" x14ac:dyDescent="0.35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</row>
    <row r="36550" spans="1:18" x14ac:dyDescent="0.35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</row>
    <row r="36551" spans="1:18" x14ac:dyDescent="0.35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</row>
    <row r="36552" spans="1:18" x14ac:dyDescent="0.35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</row>
    <row r="36553" spans="1:18" x14ac:dyDescent="0.35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</row>
    <row r="36554" spans="1:18" x14ac:dyDescent="0.35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</row>
    <row r="36555" spans="1:18" x14ac:dyDescent="0.35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</row>
    <row r="36556" spans="1:18" x14ac:dyDescent="0.35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</row>
    <row r="36557" spans="1:18" x14ac:dyDescent="0.35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</row>
    <row r="36558" spans="1:18" x14ac:dyDescent="0.35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</row>
    <row r="36559" spans="1:18" x14ac:dyDescent="0.35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</row>
    <row r="36560" spans="1:18" x14ac:dyDescent="0.35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</row>
    <row r="36561" spans="1:18" x14ac:dyDescent="0.35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</row>
    <row r="36562" spans="1:18" x14ac:dyDescent="0.35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</row>
    <row r="36563" spans="1:18" x14ac:dyDescent="0.35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</row>
    <row r="36564" spans="1:18" x14ac:dyDescent="0.35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</row>
    <row r="36565" spans="1:18" x14ac:dyDescent="0.35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</row>
    <row r="36566" spans="1:18" x14ac:dyDescent="0.35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</row>
    <row r="36567" spans="1:18" x14ac:dyDescent="0.35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</row>
    <row r="36568" spans="1:18" x14ac:dyDescent="0.35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</row>
    <row r="36569" spans="1:18" x14ac:dyDescent="0.35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</row>
    <row r="36570" spans="1:18" x14ac:dyDescent="0.35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</row>
    <row r="36571" spans="1:18" x14ac:dyDescent="0.35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</row>
    <row r="36572" spans="1:18" x14ac:dyDescent="0.35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</row>
    <row r="36573" spans="1:18" x14ac:dyDescent="0.35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</row>
    <row r="36574" spans="1:18" x14ac:dyDescent="0.35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</row>
    <row r="36575" spans="1:18" x14ac:dyDescent="0.35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</row>
    <row r="36576" spans="1:18" x14ac:dyDescent="0.35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</row>
    <row r="36577" spans="1:18" x14ac:dyDescent="0.35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</row>
    <row r="36578" spans="1:18" x14ac:dyDescent="0.35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</row>
    <row r="36579" spans="1:18" x14ac:dyDescent="0.35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</row>
    <row r="36580" spans="1:18" x14ac:dyDescent="0.35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</row>
    <row r="36581" spans="1:18" x14ac:dyDescent="0.35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</row>
    <row r="36582" spans="1:18" x14ac:dyDescent="0.35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</row>
    <row r="36583" spans="1:18" x14ac:dyDescent="0.35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</row>
    <row r="36584" spans="1:18" x14ac:dyDescent="0.35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</row>
    <row r="36585" spans="1:18" x14ac:dyDescent="0.35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</row>
    <row r="36586" spans="1:18" x14ac:dyDescent="0.35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</row>
    <row r="36587" spans="1:18" x14ac:dyDescent="0.35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</row>
    <row r="36588" spans="1:18" x14ac:dyDescent="0.35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</row>
    <row r="36589" spans="1:18" x14ac:dyDescent="0.35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</row>
    <row r="36590" spans="1:18" x14ac:dyDescent="0.35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</row>
    <row r="36591" spans="1:18" x14ac:dyDescent="0.35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</row>
    <row r="36592" spans="1:18" x14ac:dyDescent="0.35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</row>
    <row r="36593" spans="1:18" x14ac:dyDescent="0.35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</row>
    <row r="36594" spans="1:18" x14ac:dyDescent="0.35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</row>
    <row r="36595" spans="1:18" x14ac:dyDescent="0.35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</row>
    <row r="36596" spans="1:18" x14ac:dyDescent="0.35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</row>
    <row r="36597" spans="1:18" x14ac:dyDescent="0.35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</row>
    <row r="36598" spans="1:18" x14ac:dyDescent="0.35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</row>
    <row r="36599" spans="1:18" x14ac:dyDescent="0.35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</row>
    <row r="36600" spans="1:18" x14ac:dyDescent="0.35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</row>
    <row r="36601" spans="1:18" x14ac:dyDescent="0.35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</row>
    <row r="36602" spans="1:18" x14ac:dyDescent="0.35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</row>
    <row r="36603" spans="1:18" x14ac:dyDescent="0.35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</row>
    <row r="36604" spans="1:18" x14ac:dyDescent="0.35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</row>
    <row r="36605" spans="1:18" x14ac:dyDescent="0.35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</row>
    <row r="36606" spans="1:18" x14ac:dyDescent="0.35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</row>
    <row r="36607" spans="1:18" x14ac:dyDescent="0.35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</row>
    <row r="36608" spans="1:18" x14ac:dyDescent="0.35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</row>
    <row r="36609" spans="1:18" x14ac:dyDescent="0.35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</row>
    <row r="36610" spans="1:18" x14ac:dyDescent="0.35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</row>
    <row r="36611" spans="1:18" x14ac:dyDescent="0.35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</row>
    <row r="36612" spans="1:18" x14ac:dyDescent="0.35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</row>
    <row r="36613" spans="1:18" x14ac:dyDescent="0.35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</row>
    <row r="36614" spans="1:18" x14ac:dyDescent="0.35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</row>
    <row r="36615" spans="1:18" x14ac:dyDescent="0.35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</row>
    <row r="36616" spans="1:18" x14ac:dyDescent="0.35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</row>
    <row r="36617" spans="1:18" x14ac:dyDescent="0.35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</row>
    <row r="36618" spans="1:18" x14ac:dyDescent="0.35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</row>
    <row r="36619" spans="1:18" x14ac:dyDescent="0.35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</row>
    <row r="36620" spans="1:18" x14ac:dyDescent="0.35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</row>
    <row r="36621" spans="1:18" x14ac:dyDescent="0.35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</row>
    <row r="36622" spans="1:18" x14ac:dyDescent="0.35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</row>
    <row r="36623" spans="1:18" x14ac:dyDescent="0.35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</row>
    <row r="36624" spans="1:18" x14ac:dyDescent="0.35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</row>
    <row r="36625" spans="1:18" x14ac:dyDescent="0.35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</row>
    <row r="36626" spans="1:18" x14ac:dyDescent="0.35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</row>
    <row r="36627" spans="1:18" x14ac:dyDescent="0.35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</row>
    <row r="36628" spans="1:18" x14ac:dyDescent="0.35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</row>
    <row r="36629" spans="1:18" x14ac:dyDescent="0.35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</row>
    <row r="36630" spans="1:18" x14ac:dyDescent="0.35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</row>
    <row r="36631" spans="1:18" x14ac:dyDescent="0.35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</row>
    <row r="36632" spans="1:18" x14ac:dyDescent="0.35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</row>
    <row r="36633" spans="1:18" x14ac:dyDescent="0.35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</row>
    <row r="36634" spans="1:18" x14ac:dyDescent="0.35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</row>
    <row r="36635" spans="1:18" x14ac:dyDescent="0.35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</row>
    <row r="36636" spans="1:18" x14ac:dyDescent="0.35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</row>
    <row r="36637" spans="1:18" x14ac:dyDescent="0.35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</row>
    <row r="36638" spans="1:18" x14ac:dyDescent="0.35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</row>
    <row r="36639" spans="1:18" x14ac:dyDescent="0.35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</row>
    <row r="36640" spans="1:18" x14ac:dyDescent="0.35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</row>
    <row r="36641" spans="1:18" x14ac:dyDescent="0.35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</row>
    <row r="36642" spans="1:18" x14ac:dyDescent="0.35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</row>
    <row r="36643" spans="1:18" x14ac:dyDescent="0.35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</row>
    <row r="36644" spans="1:18" x14ac:dyDescent="0.35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</row>
    <row r="36645" spans="1:18" x14ac:dyDescent="0.35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</row>
    <row r="36646" spans="1:18" x14ac:dyDescent="0.35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</row>
    <row r="36647" spans="1:18" x14ac:dyDescent="0.35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</row>
    <row r="36648" spans="1:18" x14ac:dyDescent="0.35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</row>
    <row r="36649" spans="1:18" x14ac:dyDescent="0.35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</row>
    <row r="36650" spans="1:18" x14ac:dyDescent="0.35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</row>
    <row r="36651" spans="1:18" x14ac:dyDescent="0.35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</row>
    <row r="36652" spans="1:18" x14ac:dyDescent="0.35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</row>
    <row r="36653" spans="1:18" x14ac:dyDescent="0.35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</row>
    <row r="36654" spans="1:18" x14ac:dyDescent="0.35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</row>
    <row r="36655" spans="1:18" x14ac:dyDescent="0.35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</row>
    <row r="36656" spans="1:18" x14ac:dyDescent="0.35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</row>
    <row r="36657" spans="1:18" x14ac:dyDescent="0.35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</row>
    <row r="36658" spans="1:18" x14ac:dyDescent="0.35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</row>
    <row r="36659" spans="1:18" x14ac:dyDescent="0.35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</row>
    <row r="36660" spans="1:18" x14ac:dyDescent="0.35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</row>
    <row r="36661" spans="1:18" x14ac:dyDescent="0.35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</row>
    <row r="36662" spans="1:18" x14ac:dyDescent="0.35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</row>
    <row r="36663" spans="1:18" x14ac:dyDescent="0.35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</row>
    <row r="36664" spans="1:18" x14ac:dyDescent="0.35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</row>
    <row r="36665" spans="1:18" x14ac:dyDescent="0.35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</row>
    <row r="36666" spans="1:18" x14ac:dyDescent="0.35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</row>
    <row r="36667" spans="1:18" x14ac:dyDescent="0.35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</row>
    <row r="36668" spans="1:18" x14ac:dyDescent="0.35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</row>
    <row r="36669" spans="1:18" x14ac:dyDescent="0.35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</row>
    <row r="36670" spans="1:18" x14ac:dyDescent="0.35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</row>
    <row r="36671" spans="1:18" x14ac:dyDescent="0.35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</row>
    <row r="36672" spans="1:18" x14ac:dyDescent="0.35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</row>
    <row r="36673" spans="1:18" x14ac:dyDescent="0.35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</row>
    <row r="36674" spans="1:18" x14ac:dyDescent="0.35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</row>
    <row r="36675" spans="1:18" x14ac:dyDescent="0.35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</row>
    <row r="36676" spans="1:18" x14ac:dyDescent="0.35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</row>
    <row r="36677" spans="1:18" x14ac:dyDescent="0.35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</row>
    <row r="36678" spans="1:18" x14ac:dyDescent="0.35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</row>
    <row r="36679" spans="1:18" x14ac:dyDescent="0.35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</row>
    <row r="36680" spans="1:18" x14ac:dyDescent="0.35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</row>
    <row r="36681" spans="1:18" x14ac:dyDescent="0.35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</row>
    <row r="36682" spans="1:18" x14ac:dyDescent="0.35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</row>
    <row r="36683" spans="1:18" x14ac:dyDescent="0.35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</row>
    <row r="36684" spans="1:18" x14ac:dyDescent="0.35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</row>
    <row r="36685" spans="1:18" x14ac:dyDescent="0.35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</row>
    <row r="36686" spans="1:18" x14ac:dyDescent="0.35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</row>
    <row r="36687" spans="1:18" x14ac:dyDescent="0.35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</row>
    <row r="36688" spans="1:18" x14ac:dyDescent="0.35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</row>
    <row r="36689" spans="1:18" x14ac:dyDescent="0.35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</row>
    <row r="36690" spans="1:18" x14ac:dyDescent="0.35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</row>
    <row r="36691" spans="1:18" x14ac:dyDescent="0.35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</row>
    <row r="36692" spans="1:18" x14ac:dyDescent="0.35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</row>
    <row r="36693" spans="1:18" x14ac:dyDescent="0.35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</row>
    <row r="36694" spans="1:18" x14ac:dyDescent="0.35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</row>
    <row r="36695" spans="1:18" x14ac:dyDescent="0.35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</row>
    <row r="36696" spans="1:18" x14ac:dyDescent="0.35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</row>
    <row r="36697" spans="1:18" x14ac:dyDescent="0.35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</row>
    <row r="36698" spans="1:18" x14ac:dyDescent="0.35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</row>
    <row r="36699" spans="1:18" x14ac:dyDescent="0.35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</row>
    <row r="36700" spans="1:18" x14ac:dyDescent="0.35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</row>
    <row r="36701" spans="1:18" x14ac:dyDescent="0.35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</row>
    <row r="36702" spans="1:18" x14ac:dyDescent="0.35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</row>
    <row r="36703" spans="1:18" x14ac:dyDescent="0.35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</row>
    <row r="36704" spans="1:18" x14ac:dyDescent="0.35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</row>
    <row r="36705" spans="1:18" x14ac:dyDescent="0.35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</row>
    <row r="36706" spans="1:18" x14ac:dyDescent="0.35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</row>
    <row r="36707" spans="1:18" x14ac:dyDescent="0.35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</row>
    <row r="36708" spans="1:18" x14ac:dyDescent="0.35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</row>
    <row r="36709" spans="1:18" x14ac:dyDescent="0.35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</row>
    <row r="36710" spans="1:18" x14ac:dyDescent="0.35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</row>
    <row r="36711" spans="1:18" x14ac:dyDescent="0.35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</row>
    <row r="36712" spans="1:18" x14ac:dyDescent="0.35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</row>
    <row r="36713" spans="1:18" x14ac:dyDescent="0.35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</row>
    <row r="36714" spans="1:18" x14ac:dyDescent="0.35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</row>
    <row r="36715" spans="1:18" x14ac:dyDescent="0.35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</row>
    <row r="36716" spans="1:18" x14ac:dyDescent="0.35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</row>
    <row r="36717" spans="1:18" x14ac:dyDescent="0.35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</row>
    <row r="36718" spans="1:18" x14ac:dyDescent="0.35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</row>
    <row r="36719" spans="1:18" x14ac:dyDescent="0.35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</row>
    <row r="36720" spans="1:18" x14ac:dyDescent="0.35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</row>
    <row r="36721" spans="1:18" x14ac:dyDescent="0.35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</row>
    <row r="36722" spans="1:18" x14ac:dyDescent="0.35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</row>
    <row r="36723" spans="1:18" x14ac:dyDescent="0.35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</row>
    <row r="36724" spans="1:18" x14ac:dyDescent="0.35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</row>
    <row r="36725" spans="1:18" x14ac:dyDescent="0.35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</row>
    <row r="36726" spans="1:18" x14ac:dyDescent="0.35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</row>
    <row r="36727" spans="1:18" x14ac:dyDescent="0.35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</row>
    <row r="36728" spans="1:18" x14ac:dyDescent="0.35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</row>
    <row r="36729" spans="1:18" x14ac:dyDescent="0.35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</row>
    <row r="36730" spans="1:18" x14ac:dyDescent="0.35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</row>
    <row r="36731" spans="1:18" x14ac:dyDescent="0.35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</row>
    <row r="36732" spans="1:18" x14ac:dyDescent="0.35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</row>
    <row r="36733" spans="1:18" x14ac:dyDescent="0.35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</row>
    <row r="36734" spans="1:18" x14ac:dyDescent="0.35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</row>
    <row r="36735" spans="1:18" x14ac:dyDescent="0.35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</row>
    <row r="36736" spans="1:18" x14ac:dyDescent="0.35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</row>
    <row r="36737" spans="1:18" x14ac:dyDescent="0.35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</row>
    <row r="36738" spans="1:18" x14ac:dyDescent="0.35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</row>
    <row r="36739" spans="1:18" x14ac:dyDescent="0.35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</row>
    <row r="36740" spans="1:18" x14ac:dyDescent="0.35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</row>
    <row r="36741" spans="1:18" x14ac:dyDescent="0.35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</row>
    <row r="36742" spans="1:18" x14ac:dyDescent="0.35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</row>
    <row r="36743" spans="1:18" x14ac:dyDescent="0.35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</row>
    <row r="36744" spans="1:18" x14ac:dyDescent="0.35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</row>
    <row r="36745" spans="1:18" x14ac:dyDescent="0.35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</row>
    <row r="36746" spans="1:18" x14ac:dyDescent="0.35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</row>
    <row r="36747" spans="1:18" x14ac:dyDescent="0.35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</row>
    <row r="36748" spans="1:18" x14ac:dyDescent="0.35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</row>
    <row r="36749" spans="1:18" x14ac:dyDescent="0.35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</row>
    <row r="36750" spans="1:18" x14ac:dyDescent="0.35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</row>
    <row r="36751" spans="1:18" x14ac:dyDescent="0.35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</row>
    <row r="36752" spans="1:18" x14ac:dyDescent="0.35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</row>
    <row r="36753" spans="1:18" x14ac:dyDescent="0.35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</row>
    <row r="36754" spans="1:18" x14ac:dyDescent="0.35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</row>
    <row r="36755" spans="1:18" x14ac:dyDescent="0.35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</row>
    <row r="36756" spans="1:18" x14ac:dyDescent="0.35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</row>
    <row r="36757" spans="1:18" x14ac:dyDescent="0.35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</row>
    <row r="36758" spans="1:18" x14ac:dyDescent="0.35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</row>
    <row r="36759" spans="1:18" x14ac:dyDescent="0.35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</row>
    <row r="36760" spans="1:18" x14ac:dyDescent="0.35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</row>
    <row r="36761" spans="1:18" x14ac:dyDescent="0.35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</row>
    <row r="36762" spans="1:18" x14ac:dyDescent="0.35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</row>
    <row r="36763" spans="1:18" x14ac:dyDescent="0.35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</row>
    <row r="36764" spans="1:18" x14ac:dyDescent="0.35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</row>
    <row r="36765" spans="1:18" x14ac:dyDescent="0.35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</row>
    <row r="36766" spans="1:18" x14ac:dyDescent="0.35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</row>
    <row r="36767" spans="1:18" x14ac:dyDescent="0.35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</row>
    <row r="36768" spans="1:18" x14ac:dyDescent="0.35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</row>
    <row r="36769" spans="1:18" x14ac:dyDescent="0.35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</row>
    <row r="36770" spans="1:18" x14ac:dyDescent="0.35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</row>
    <row r="36771" spans="1:18" x14ac:dyDescent="0.35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</row>
    <row r="36772" spans="1:18" x14ac:dyDescent="0.35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</row>
    <row r="36773" spans="1:18" x14ac:dyDescent="0.35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</row>
    <row r="36774" spans="1:18" x14ac:dyDescent="0.35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</row>
    <row r="36775" spans="1:18" x14ac:dyDescent="0.35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</row>
    <row r="36776" spans="1:18" x14ac:dyDescent="0.35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</row>
    <row r="36777" spans="1:18" x14ac:dyDescent="0.35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</row>
    <row r="36778" spans="1:18" x14ac:dyDescent="0.35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</row>
    <row r="36779" spans="1:18" x14ac:dyDescent="0.35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</row>
    <row r="36780" spans="1:18" x14ac:dyDescent="0.35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</row>
    <row r="36781" spans="1:18" x14ac:dyDescent="0.35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</row>
    <row r="36782" spans="1:18" x14ac:dyDescent="0.35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</row>
    <row r="36783" spans="1:18" x14ac:dyDescent="0.35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</row>
    <row r="36784" spans="1:18" x14ac:dyDescent="0.35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</row>
    <row r="36785" spans="1:18" x14ac:dyDescent="0.35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</row>
    <row r="36786" spans="1:18" x14ac:dyDescent="0.35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</row>
    <row r="36787" spans="1:18" x14ac:dyDescent="0.35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</row>
    <row r="36788" spans="1:18" x14ac:dyDescent="0.35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</row>
    <row r="36789" spans="1:18" x14ac:dyDescent="0.35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</row>
    <row r="36790" spans="1:18" x14ac:dyDescent="0.35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</row>
    <row r="36791" spans="1:18" x14ac:dyDescent="0.35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</row>
    <row r="36792" spans="1:18" x14ac:dyDescent="0.35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</row>
    <row r="36793" spans="1:18" x14ac:dyDescent="0.35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</row>
    <row r="36794" spans="1:18" x14ac:dyDescent="0.35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</row>
    <row r="36795" spans="1:18" x14ac:dyDescent="0.35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</row>
    <row r="36796" spans="1:18" x14ac:dyDescent="0.35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</row>
    <row r="36797" spans="1:18" x14ac:dyDescent="0.35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</row>
    <row r="36798" spans="1:18" x14ac:dyDescent="0.35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</row>
    <row r="36799" spans="1:18" x14ac:dyDescent="0.35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</row>
    <row r="36800" spans="1:18" x14ac:dyDescent="0.35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</row>
    <row r="36801" spans="1:18" x14ac:dyDescent="0.35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</row>
    <row r="36802" spans="1:18" x14ac:dyDescent="0.35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</row>
    <row r="36803" spans="1:18" x14ac:dyDescent="0.35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</row>
    <row r="36804" spans="1:18" x14ac:dyDescent="0.35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</row>
    <row r="36805" spans="1:18" x14ac:dyDescent="0.35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</row>
    <row r="36806" spans="1:18" x14ac:dyDescent="0.35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</row>
    <row r="36807" spans="1:18" x14ac:dyDescent="0.35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</row>
    <row r="36808" spans="1:18" x14ac:dyDescent="0.35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</row>
    <row r="36809" spans="1:18" x14ac:dyDescent="0.35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</row>
    <row r="36810" spans="1:18" x14ac:dyDescent="0.35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</row>
    <row r="36811" spans="1:18" x14ac:dyDescent="0.35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</row>
    <row r="36812" spans="1:18" x14ac:dyDescent="0.35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</row>
    <row r="36813" spans="1:18" x14ac:dyDescent="0.35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</row>
    <row r="36814" spans="1:18" x14ac:dyDescent="0.35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</row>
    <row r="36815" spans="1:18" x14ac:dyDescent="0.35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</row>
    <row r="36816" spans="1:18" x14ac:dyDescent="0.35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</row>
    <row r="36817" spans="1:18" x14ac:dyDescent="0.35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</row>
    <row r="36818" spans="1:18" x14ac:dyDescent="0.35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</row>
    <row r="36819" spans="1:18" x14ac:dyDescent="0.35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</row>
    <row r="36820" spans="1:18" x14ac:dyDescent="0.35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</row>
    <row r="36821" spans="1:18" x14ac:dyDescent="0.35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</row>
    <row r="36822" spans="1:18" x14ac:dyDescent="0.35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</row>
    <row r="36823" spans="1:18" x14ac:dyDescent="0.35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</row>
    <row r="36824" spans="1:18" x14ac:dyDescent="0.35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</row>
    <row r="36825" spans="1:18" x14ac:dyDescent="0.35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</row>
    <row r="36826" spans="1:18" x14ac:dyDescent="0.35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</row>
    <row r="36827" spans="1:18" x14ac:dyDescent="0.35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</row>
    <row r="36828" spans="1:18" x14ac:dyDescent="0.35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</row>
    <row r="36829" spans="1:18" x14ac:dyDescent="0.35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</row>
    <row r="36830" spans="1:18" x14ac:dyDescent="0.35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</row>
    <row r="36831" spans="1:18" x14ac:dyDescent="0.35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</row>
    <row r="36832" spans="1:18" x14ac:dyDescent="0.35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</row>
    <row r="36833" spans="1:18" x14ac:dyDescent="0.35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</row>
    <row r="36834" spans="1:18" x14ac:dyDescent="0.35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</row>
    <row r="36835" spans="1:18" x14ac:dyDescent="0.35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</row>
    <row r="36836" spans="1:18" x14ac:dyDescent="0.35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</row>
    <row r="36837" spans="1:18" x14ac:dyDescent="0.35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</row>
    <row r="36838" spans="1:18" x14ac:dyDescent="0.35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</row>
    <row r="36839" spans="1:18" x14ac:dyDescent="0.35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</row>
    <row r="36840" spans="1:18" x14ac:dyDescent="0.35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</row>
    <row r="36841" spans="1:18" x14ac:dyDescent="0.35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</row>
    <row r="36842" spans="1:18" x14ac:dyDescent="0.35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</row>
    <row r="36843" spans="1:18" x14ac:dyDescent="0.35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</row>
    <row r="36844" spans="1:18" x14ac:dyDescent="0.35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</row>
    <row r="36845" spans="1:18" x14ac:dyDescent="0.35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</row>
    <row r="36846" spans="1:18" x14ac:dyDescent="0.35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</row>
    <row r="36847" spans="1:18" x14ac:dyDescent="0.35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</row>
    <row r="36848" spans="1:18" x14ac:dyDescent="0.35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</row>
    <row r="36849" spans="1:18" x14ac:dyDescent="0.35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</row>
    <row r="36850" spans="1:18" x14ac:dyDescent="0.35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</row>
    <row r="36851" spans="1:18" x14ac:dyDescent="0.35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</row>
    <row r="36852" spans="1:18" x14ac:dyDescent="0.35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</row>
    <row r="36853" spans="1:18" x14ac:dyDescent="0.35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</row>
    <row r="36854" spans="1:18" x14ac:dyDescent="0.35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</row>
    <row r="36855" spans="1:18" x14ac:dyDescent="0.35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</row>
    <row r="36856" spans="1:18" x14ac:dyDescent="0.35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</row>
    <row r="36857" spans="1:18" x14ac:dyDescent="0.35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</row>
    <row r="36858" spans="1:18" x14ac:dyDescent="0.35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</row>
    <row r="36859" spans="1:18" x14ac:dyDescent="0.35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</row>
    <row r="36860" spans="1:18" x14ac:dyDescent="0.35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</row>
    <row r="36861" spans="1:18" x14ac:dyDescent="0.35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</row>
    <row r="36862" spans="1:18" x14ac:dyDescent="0.35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</row>
    <row r="36863" spans="1:18" x14ac:dyDescent="0.35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</row>
    <row r="36864" spans="1:18" x14ac:dyDescent="0.35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</row>
    <row r="36865" spans="1:18" x14ac:dyDescent="0.35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</row>
    <row r="36866" spans="1:18" x14ac:dyDescent="0.35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</row>
    <row r="36867" spans="1:18" x14ac:dyDescent="0.35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</row>
    <row r="36868" spans="1:18" x14ac:dyDescent="0.35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</row>
    <row r="36869" spans="1:18" x14ac:dyDescent="0.35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</row>
    <row r="36870" spans="1:18" x14ac:dyDescent="0.35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</row>
    <row r="36871" spans="1:18" x14ac:dyDescent="0.35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</row>
    <row r="36872" spans="1:18" x14ac:dyDescent="0.35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</row>
    <row r="36873" spans="1:18" x14ac:dyDescent="0.35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</row>
    <row r="36874" spans="1:18" x14ac:dyDescent="0.35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</row>
    <row r="36875" spans="1:18" x14ac:dyDescent="0.35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</row>
    <row r="36876" spans="1:18" x14ac:dyDescent="0.35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</row>
    <row r="36877" spans="1:18" x14ac:dyDescent="0.35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</row>
    <row r="36878" spans="1:18" x14ac:dyDescent="0.35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</row>
    <row r="36879" spans="1:18" x14ac:dyDescent="0.35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</row>
    <row r="36880" spans="1:18" x14ac:dyDescent="0.35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</row>
    <row r="36881" spans="1:18" x14ac:dyDescent="0.35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</row>
    <row r="36882" spans="1:18" x14ac:dyDescent="0.35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</row>
    <row r="36883" spans="1:18" x14ac:dyDescent="0.35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</row>
    <row r="36884" spans="1:18" x14ac:dyDescent="0.35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</row>
    <row r="36885" spans="1:18" x14ac:dyDescent="0.35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</row>
    <row r="36886" spans="1:18" x14ac:dyDescent="0.35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</row>
    <row r="36887" spans="1:18" x14ac:dyDescent="0.35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</row>
    <row r="36888" spans="1:18" x14ac:dyDescent="0.35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</row>
    <row r="36889" spans="1:18" x14ac:dyDescent="0.35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</row>
    <row r="36890" spans="1:18" x14ac:dyDescent="0.35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</row>
    <row r="36891" spans="1:18" x14ac:dyDescent="0.35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</row>
    <row r="36892" spans="1:18" x14ac:dyDescent="0.35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</row>
    <row r="36893" spans="1:18" x14ac:dyDescent="0.35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</row>
    <row r="36894" spans="1:18" x14ac:dyDescent="0.35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</row>
    <row r="36895" spans="1:18" x14ac:dyDescent="0.35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</row>
    <row r="36896" spans="1:18" x14ac:dyDescent="0.35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</row>
    <row r="36897" spans="1:18" x14ac:dyDescent="0.35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</row>
    <row r="36898" spans="1:18" x14ac:dyDescent="0.35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</row>
    <row r="36899" spans="1:18" x14ac:dyDescent="0.35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</row>
    <row r="36900" spans="1:18" x14ac:dyDescent="0.35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</row>
    <row r="36901" spans="1:18" x14ac:dyDescent="0.35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</row>
    <row r="36902" spans="1:18" x14ac:dyDescent="0.35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</row>
    <row r="36903" spans="1:18" x14ac:dyDescent="0.35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</row>
    <row r="36904" spans="1:18" x14ac:dyDescent="0.35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</row>
    <row r="36905" spans="1:18" x14ac:dyDescent="0.35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</row>
    <row r="36906" spans="1:18" x14ac:dyDescent="0.35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</row>
    <row r="36907" spans="1:18" x14ac:dyDescent="0.35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</row>
    <row r="36908" spans="1:18" x14ac:dyDescent="0.35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</row>
    <row r="36909" spans="1:18" x14ac:dyDescent="0.35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</row>
    <row r="36910" spans="1:18" x14ac:dyDescent="0.35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</row>
    <row r="36911" spans="1:18" x14ac:dyDescent="0.35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</row>
    <row r="36912" spans="1:18" x14ac:dyDescent="0.35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</row>
    <row r="36913" spans="1:18" x14ac:dyDescent="0.35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</row>
    <row r="36914" spans="1:18" x14ac:dyDescent="0.35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</row>
    <row r="36915" spans="1:18" x14ac:dyDescent="0.35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</row>
    <row r="36916" spans="1:18" x14ac:dyDescent="0.35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</row>
    <row r="36917" spans="1:18" x14ac:dyDescent="0.35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</row>
    <row r="36918" spans="1:18" x14ac:dyDescent="0.35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</row>
    <row r="36919" spans="1:18" x14ac:dyDescent="0.35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</row>
    <row r="36920" spans="1:18" x14ac:dyDescent="0.35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</row>
    <row r="36921" spans="1:18" x14ac:dyDescent="0.35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</row>
    <row r="36922" spans="1:18" x14ac:dyDescent="0.35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</row>
    <row r="36923" spans="1:18" x14ac:dyDescent="0.35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</row>
    <row r="36924" spans="1:18" x14ac:dyDescent="0.35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</row>
    <row r="36925" spans="1:18" x14ac:dyDescent="0.35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</row>
    <row r="36926" spans="1:18" x14ac:dyDescent="0.35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</row>
    <row r="36927" spans="1:18" x14ac:dyDescent="0.35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</row>
    <row r="36928" spans="1:18" x14ac:dyDescent="0.35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</row>
    <row r="36929" spans="1:18" x14ac:dyDescent="0.35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</row>
    <row r="36930" spans="1:18" x14ac:dyDescent="0.35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</row>
    <row r="36931" spans="1:18" x14ac:dyDescent="0.35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</row>
    <row r="36932" spans="1:18" x14ac:dyDescent="0.35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</row>
    <row r="36933" spans="1:18" x14ac:dyDescent="0.35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</row>
    <row r="36934" spans="1:18" x14ac:dyDescent="0.35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</row>
    <row r="36935" spans="1:18" x14ac:dyDescent="0.35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</row>
    <row r="36936" spans="1:18" x14ac:dyDescent="0.35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</row>
    <row r="36937" spans="1:18" x14ac:dyDescent="0.35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</row>
    <row r="36938" spans="1:18" x14ac:dyDescent="0.35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</row>
    <row r="36939" spans="1:18" x14ac:dyDescent="0.35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</row>
    <row r="36940" spans="1:18" x14ac:dyDescent="0.35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</row>
    <row r="36941" spans="1:18" x14ac:dyDescent="0.35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</row>
    <row r="36942" spans="1:18" x14ac:dyDescent="0.35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</row>
    <row r="36943" spans="1:18" x14ac:dyDescent="0.35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</row>
    <row r="36944" spans="1:18" x14ac:dyDescent="0.35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</row>
    <row r="36945" spans="1:18" x14ac:dyDescent="0.35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</row>
    <row r="36946" spans="1:18" x14ac:dyDescent="0.35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</row>
    <row r="36947" spans="1:18" x14ac:dyDescent="0.35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</row>
    <row r="36948" spans="1:18" x14ac:dyDescent="0.35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</row>
    <row r="36949" spans="1:18" x14ac:dyDescent="0.35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</row>
    <row r="36950" spans="1:18" x14ac:dyDescent="0.35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</row>
    <row r="36951" spans="1:18" x14ac:dyDescent="0.35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</row>
    <row r="36952" spans="1:18" x14ac:dyDescent="0.35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</row>
    <row r="36953" spans="1:18" x14ac:dyDescent="0.35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</row>
    <row r="36954" spans="1:18" x14ac:dyDescent="0.35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</row>
    <row r="36955" spans="1:18" x14ac:dyDescent="0.35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</row>
    <row r="36956" spans="1:18" x14ac:dyDescent="0.35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</row>
    <row r="36957" spans="1:18" x14ac:dyDescent="0.35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</row>
    <row r="36958" spans="1:18" x14ac:dyDescent="0.35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</row>
    <row r="36959" spans="1:18" x14ac:dyDescent="0.35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</row>
    <row r="36960" spans="1:18" x14ac:dyDescent="0.35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</row>
    <row r="36961" spans="1:18" x14ac:dyDescent="0.35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</row>
    <row r="36962" spans="1:18" x14ac:dyDescent="0.35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</row>
    <row r="36963" spans="1:18" x14ac:dyDescent="0.35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</row>
    <row r="36964" spans="1:18" x14ac:dyDescent="0.35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</row>
    <row r="36965" spans="1:18" x14ac:dyDescent="0.35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</row>
    <row r="36966" spans="1:18" x14ac:dyDescent="0.35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</row>
    <row r="36967" spans="1:18" x14ac:dyDescent="0.35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</row>
    <row r="36968" spans="1:18" x14ac:dyDescent="0.35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</row>
    <row r="36969" spans="1:18" x14ac:dyDescent="0.35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</row>
    <row r="36970" spans="1:18" x14ac:dyDescent="0.35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</row>
    <row r="36971" spans="1:18" x14ac:dyDescent="0.35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</row>
    <row r="36972" spans="1:18" x14ac:dyDescent="0.35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</row>
    <row r="36973" spans="1:18" x14ac:dyDescent="0.35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</row>
    <row r="36974" spans="1:18" x14ac:dyDescent="0.35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</row>
    <row r="36975" spans="1:18" x14ac:dyDescent="0.35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</row>
    <row r="36976" spans="1:18" x14ac:dyDescent="0.35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</row>
    <row r="36977" spans="1:18" x14ac:dyDescent="0.35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</row>
    <row r="36978" spans="1:18" x14ac:dyDescent="0.35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</row>
    <row r="36979" spans="1:18" x14ac:dyDescent="0.35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</row>
    <row r="36980" spans="1:18" x14ac:dyDescent="0.35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</row>
    <row r="36981" spans="1:18" x14ac:dyDescent="0.35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</row>
    <row r="36982" spans="1:18" x14ac:dyDescent="0.35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</row>
    <row r="36983" spans="1:18" x14ac:dyDescent="0.35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</row>
    <row r="36984" spans="1:18" x14ac:dyDescent="0.35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</row>
    <row r="36985" spans="1:18" x14ac:dyDescent="0.35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</row>
    <row r="36986" spans="1:18" x14ac:dyDescent="0.35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</row>
    <row r="36987" spans="1:18" x14ac:dyDescent="0.35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</row>
    <row r="36988" spans="1:18" x14ac:dyDescent="0.35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</row>
    <row r="36989" spans="1:18" x14ac:dyDescent="0.35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</row>
    <row r="36990" spans="1:18" x14ac:dyDescent="0.35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</row>
    <row r="36991" spans="1:18" x14ac:dyDescent="0.35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</row>
    <row r="36992" spans="1:18" x14ac:dyDescent="0.35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</row>
    <row r="36993" spans="1:18" x14ac:dyDescent="0.35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</row>
    <row r="36994" spans="1:18" x14ac:dyDescent="0.35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</row>
    <row r="36995" spans="1:18" x14ac:dyDescent="0.35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</row>
    <row r="36996" spans="1:18" x14ac:dyDescent="0.35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</row>
    <row r="36997" spans="1:18" x14ac:dyDescent="0.35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</row>
    <row r="36998" spans="1:18" x14ac:dyDescent="0.35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</row>
    <row r="36999" spans="1:18" x14ac:dyDescent="0.35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</row>
    <row r="37000" spans="1:18" x14ac:dyDescent="0.35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</row>
    <row r="37001" spans="1:18" x14ac:dyDescent="0.35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</row>
    <row r="37002" spans="1:18" x14ac:dyDescent="0.35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</row>
    <row r="37003" spans="1:18" x14ac:dyDescent="0.35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</row>
    <row r="37004" spans="1:18" x14ac:dyDescent="0.35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</row>
    <row r="37005" spans="1:18" x14ac:dyDescent="0.35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</row>
    <row r="37006" spans="1:18" x14ac:dyDescent="0.35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</row>
    <row r="37007" spans="1:18" x14ac:dyDescent="0.35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</row>
    <row r="37008" spans="1:18" x14ac:dyDescent="0.35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</row>
    <row r="37009" spans="1:18" x14ac:dyDescent="0.35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</row>
    <row r="37010" spans="1:18" x14ac:dyDescent="0.35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</row>
    <row r="37011" spans="1:18" x14ac:dyDescent="0.35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</row>
    <row r="37012" spans="1:18" x14ac:dyDescent="0.35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</row>
    <row r="37013" spans="1:18" x14ac:dyDescent="0.35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</row>
    <row r="37014" spans="1:18" x14ac:dyDescent="0.35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</row>
    <row r="37015" spans="1:18" x14ac:dyDescent="0.35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</row>
    <row r="37016" spans="1:18" x14ac:dyDescent="0.35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</row>
    <row r="37017" spans="1:18" x14ac:dyDescent="0.35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</row>
    <row r="37018" spans="1:18" x14ac:dyDescent="0.35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</row>
    <row r="37019" spans="1:18" x14ac:dyDescent="0.35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</row>
    <row r="37020" spans="1:18" x14ac:dyDescent="0.35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</row>
    <row r="37021" spans="1:18" x14ac:dyDescent="0.35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</row>
    <row r="37022" spans="1:18" x14ac:dyDescent="0.35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</row>
    <row r="37023" spans="1:18" x14ac:dyDescent="0.35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</row>
    <row r="37024" spans="1:18" x14ac:dyDescent="0.35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</row>
    <row r="37025" spans="1:18" x14ac:dyDescent="0.35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</row>
    <row r="37026" spans="1:18" x14ac:dyDescent="0.35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</row>
    <row r="37027" spans="1:18" x14ac:dyDescent="0.35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</row>
    <row r="37028" spans="1:18" x14ac:dyDescent="0.35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</row>
    <row r="37029" spans="1:18" x14ac:dyDescent="0.35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</row>
    <row r="37030" spans="1:18" x14ac:dyDescent="0.35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</row>
    <row r="37031" spans="1:18" x14ac:dyDescent="0.35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</row>
    <row r="37032" spans="1:18" x14ac:dyDescent="0.35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</row>
    <row r="37033" spans="1:18" x14ac:dyDescent="0.35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</row>
    <row r="37034" spans="1:18" x14ac:dyDescent="0.35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</row>
    <row r="37035" spans="1:18" x14ac:dyDescent="0.35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</row>
    <row r="37036" spans="1:18" x14ac:dyDescent="0.35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</row>
    <row r="37037" spans="1:18" x14ac:dyDescent="0.35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</row>
    <row r="37038" spans="1:18" x14ac:dyDescent="0.35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</row>
    <row r="37039" spans="1:18" x14ac:dyDescent="0.35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</row>
    <row r="37040" spans="1:18" x14ac:dyDescent="0.35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</row>
    <row r="37041" spans="1:18" x14ac:dyDescent="0.35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</row>
    <row r="37042" spans="1:18" x14ac:dyDescent="0.35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</row>
    <row r="37043" spans="1:18" x14ac:dyDescent="0.35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</row>
    <row r="37044" spans="1:18" x14ac:dyDescent="0.35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</row>
    <row r="37045" spans="1:18" x14ac:dyDescent="0.35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</row>
    <row r="37046" spans="1:18" x14ac:dyDescent="0.35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</row>
    <row r="37047" spans="1:18" x14ac:dyDescent="0.35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</row>
    <row r="37048" spans="1:18" x14ac:dyDescent="0.35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</row>
    <row r="37049" spans="1:18" x14ac:dyDescent="0.35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</row>
    <row r="37050" spans="1:18" x14ac:dyDescent="0.35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</row>
    <row r="37051" spans="1:18" x14ac:dyDescent="0.35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</row>
    <row r="37052" spans="1:18" x14ac:dyDescent="0.35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</row>
    <row r="37053" spans="1:18" x14ac:dyDescent="0.35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</row>
    <row r="37054" spans="1:18" x14ac:dyDescent="0.35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</row>
    <row r="37055" spans="1:18" x14ac:dyDescent="0.35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</row>
    <row r="37056" spans="1:18" x14ac:dyDescent="0.35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</row>
    <row r="37057" spans="1:18" x14ac:dyDescent="0.35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</row>
    <row r="37058" spans="1:18" x14ac:dyDescent="0.35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</row>
    <row r="37059" spans="1:18" x14ac:dyDescent="0.35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</row>
    <row r="37060" spans="1:18" x14ac:dyDescent="0.35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</row>
    <row r="37061" spans="1:18" x14ac:dyDescent="0.35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</row>
    <row r="37062" spans="1:18" x14ac:dyDescent="0.35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</row>
    <row r="37063" spans="1:18" x14ac:dyDescent="0.35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</row>
    <row r="37064" spans="1:18" x14ac:dyDescent="0.35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</row>
    <row r="37065" spans="1:18" x14ac:dyDescent="0.35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</row>
    <row r="37066" spans="1:18" x14ac:dyDescent="0.35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</row>
    <row r="37067" spans="1:18" x14ac:dyDescent="0.35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</row>
    <row r="37068" spans="1:18" x14ac:dyDescent="0.35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</row>
    <row r="37069" spans="1:18" x14ac:dyDescent="0.35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</row>
    <row r="37070" spans="1:18" x14ac:dyDescent="0.35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</row>
    <row r="37071" spans="1:18" x14ac:dyDescent="0.35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</row>
    <row r="37072" spans="1:18" x14ac:dyDescent="0.35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</row>
    <row r="37073" spans="1:18" x14ac:dyDescent="0.35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</row>
    <row r="37074" spans="1:18" x14ac:dyDescent="0.35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</row>
    <row r="37075" spans="1:18" x14ac:dyDescent="0.35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</row>
    <row r="37076" spans="1:18" x14ac:dyDescent="0.35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</row>
    <row r="37077" spans="1:18" x14ac:dyDescent="0.35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</row>
    <row r="37078" spans="1:18" x14ac:dyDescent="0.35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</row>
    <row r="37079" spans="1:18" x14ac:dyDescent="0.35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</row>
    <row r="37080" spans="1:18" x14ac:dyDescent="0.35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</row>
    <row r="37081" spans="1:18" x14ac:dyDescent="0.35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</row>
    <row r="37082" spans="1:18" x14ac:dyDescent="0.35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</row>
    <row r="37083" spans="1:18" x14ac:dyDescent="0.35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</row>
    <row r="37084" spans="1:18" x14ac:dyDescent="0.35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</row>
    <row r="37085" spans="1:18" x14ac:dyDescent="0.35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</row>
    <row r="37086" spans="1:18" x14ac:dyDescent="0.35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</row>
    <row r="37087" spans="1:18" x14ac:dyDescent="0.35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</row>
    <row r="37088" spans="1:18" x14ac:dyDescent="0.35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</row>
    <row r="37089" spans="1:18" x14ac:dyDescent="0.35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</row>
    <row r="37090" spans="1:18" x14ac:dyDescent="0.35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</row>
    <row r="37091" spans="1:18" x14ac:dyDescent="0.35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</row>
    <row r="37092" spans="1:18" x14ac:dyDescent="0.35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</row>
    <row r="37093" spans="1:18" x14ac:dyDescent="0.35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</row>
    <row r="37094" spans="1:18" x14ac:dyDescent="0.35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</row>
    <row r="37095" spans="1:18" x14ac:dyDescent="0.35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</row>
    <row r="37096" spans="1:18" x14ac:dyDescent="0.35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</row>
    <row r="37097" spans="1:18" x14ac:dyDescent="0.35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</row>
    <row r="37098" spans="1:18" x14ac:dyDescent="0.35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</row>
    <row r="37099" spans="1:18" x14ac:dyDescent="0.35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</row>
    <row r="37100" spans="1:18" x14ac:dyDescent="0.35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</row>
    <row r="37101" spans="1:18" x14ac:dyDescent="0.35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</row>
    <row r="37102" spans="1:18" x14ac:dyDescent="0.35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</row>
    <row r="37103" spans="1:18" x14ac:dyDescent="0.35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</row>
    <row r="37104" spans="1:18" x14ac:dyDescent="0.35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</row>
    <row r="37105" spans="1:18" x14ac:dyDescent="0.35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</row>
    <row r="37106" spans="1:18" x14ac:dyDescent="0.35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</row>
    <row r="37107" spans="1:18" x14ac:dyDescent="0.35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</row>
    <row r="37108" spans="1:18" x14ac:dyDescent="0.35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</row>
    <row r="37109" spans="1:18" x14ac:dyDescent="0.35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</row>
    <row r="37110" spans="1:18" x14ac:dyDescent="0.35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</row>
    <row r="37111" spans="1:18" x14ac:dyDescent="0.35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</row>
    <row r="37112" spans="1:18" x14ac:dyDescent="0.35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</row>
    <row r="37113" spans="1:18" x14ac:dyDescent="0.35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</row>
    <row r="37114" spans="1:18" x14ac:dyDescent="0.35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</row>
    <row r="37115" spans="1:18" x14ac:dyDescent="0.35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</row>
    <row r="37116" spans="1:18" x14ac:dyDescent="0.35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</row>
    <row r="37117" spans="1:18" x14ac:dyDescent="0.35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</row>
    <row r="37118" spans="1:18" x14ac:dyDescent="0.35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</row>
    <row r="37119" spans="1:18" x14ac:dyDescent="0.35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</row>
    <row r="37120" spans="1:18" x14ac:dyDescent="0.35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</row>
    <row r="37121" spans="1:18" x14ac:dyDescent="0.35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</row>
    <row r="37122" spans="1:18" x14ac:dyDescent="0.35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</row>
    <row r="37123" spans="1:18" x14ac:dyDescent="0.35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</row>
    <row r="37124" spans="1:18" x14ac:dyDescent="0.35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</row>
    <row r="37125" spans="1:18" x14ac:dyDescent="0.35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</row>
    <row r="37126" spans="1:18" x14ac:dyDescent="0.35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</row>
    <row r="37127" spans="1:18" x14ac:dyDescent="0.35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</row>
    <row r="37128" spans="1:18" x14ac:dyDescent="0.35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</row>
    <row r="37129" spans="1:18" x14ac:dyDescent="0.35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</row>
    <row r="37130" spans="1:18" x14ac:dyDescent="0.35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</row>
    <row r="37131" spans="1:18" x14ac:dyDescent="0.35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</row>
    <row r="37132" spans="1:18" x14ac:dyDescent="0.35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</row>
    <row r="37133" spans="1:18" x14ac:dyDescent="0.35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</row>
    <row r="37134" spans="1:18" x14ac:dyDescent="0.35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</row>
    <row r="37135" spans="1:18" x14ac:dyDescent="0.35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</row>
    <row r="37136" spans="1:18" x14ac:dyDescent="0.35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</row>
    <row r="37137" spans="1:18" x14ac:dyDescent="0.35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</row>
    <row r="37138" spans="1:18" x14ac:dyDescent="0.35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</row>
    <row r="37139" spans="1:18" x14ac:dyDescent="0.35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</row>
    <row r="37140" spans="1:18" x14ac:dyDescent="0.35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</row>
    <row r="37141" spans="1:18" x14ac:dyDescent="0.35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</row>
    <row r="37142" spans="1:18" x14ac:dyDescent="0.35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</row>
    <row r="37143" spans="1:18" x14ac:dyDescent="0.35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</row>
    <row r="37144" spans="1:18" x14ac:dyDescent="0.35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</row>
    <row r="37145" spans="1:18" x14ac:dyDescent="0.35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</row>
    <row r="37146" spans="1:18" x14ac:dyDescent="0.35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</row>
    <row r="37147" spans="1:18" x14ac:dyDescent="0.35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</row>
    <row r="37148" spans="1:18" x14ac:dyDescent="0.35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</row>
    <row r="37149" spans="1:18" x14ac:dyDescent="0.35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</row>
    <row r="37150" spans="1:18" x14ac:dyDescent="0.35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</row>
    <row r="37151" spans="1:18" x14ac:dyDescent="0.35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</row>
    <row r="37152" spans="1:18" x14ac:dyDescent="0.35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</row>
    <row r="37153" spans="1:18" x14ac:dyDescent="0.35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</row>
    <row r="37154" spans="1:18" x14ac:dyDescent="0.35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</row>
    <row r="37155" spans="1:18" x14ac:dyDescent="0.35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</row>
    <row r="37156" spans="1:18" x14ac:dyDescent="0.35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</row>
    <row r="37157" spans="1:18" x14ac:dyDescent="0.35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</row>
    <row r="37158" spans="1:18" x14ac:dyDescent="0.35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</row>
    <row r="37159" spans="1:18" x14ac:dyDescent="0.35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</row>
    <row r="37160" spans="1:18" x14ac:dyDescent="0.35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</row>
    <row r="37161" spans="1:18" x14ac:dyDescent="0.35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</row>
    <row r="37162" spans="1:18" x14ac:dyDescent="0.35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</row>
    <row r="37163" spans="1:18" x14ac:dyDescent="0.35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</row>
    <row r="37164" spans="1:18" x14ac:dyDescent="0.35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</row>
    <row r="37165" spans="1:18" x14ac:dyDescent="0.35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</row>
    <row r="37166" spans="1:18" x14ac:dyDescent="0.35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</row>
    <row r="37167" spans="1:18" x14ac:dyDescent="0.35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</row>
    <row r="37168" spans="1:18" x14ac:dyDescent="0.35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</row>
    <row r="37169" spans="1:18" x14ac:dyDescent="0.35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</row>
    <row r="37170" spans="1:18" x14ac:dyDescent="0.35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</row>
    <row r="37171" spans="1:18" x14ac:dyDescent="0.35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</row>
    <row r="37172" spans="1:18" x14ac:dyDescent="0.35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</row>
    <row r="37173" spans="1:18" x14ac:dyDescent="0.35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</row>
    <row r="37174" spans="1:18" x14ac:dyDescent="0.35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</row>
    <row r="37175" spans="1:18" x14ac:dyDescent="0.35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</row>
    <row r="37176" spans="1:18" x14ac:dyDescent="0.35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</row>
    <row r="37177" spans="1:18" x14ac:dyDescent="0.35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</row>
    <row r="37178" spans="1:18" x14ac:dyDescent="0.35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</row>
    <row r="37179" spans="1:18" x14ac:dyDescent="0.35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</row>
    <row r="37180" spans="1:18" x14ac:dyDescent="0.35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</row>
    <row r="37181" spans="1:18" x14ac:dyDescent="0.35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</row>
    <row r="37182" spans="1:18" x14ac:dyDescent="0.35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</row>
    <row r="37183" spans="1:18" x14ac:dyDescent="0.35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</row>
    <row r="37184" spans="1:18" x14ac:dyDescent="0.35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</row>
    <row r="37185" spans="1:18" x14ac:dyDescent="0.35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</row>
    <row r="37186" spans="1:18" x14ac:dyDescent="0.35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</row>
    <row r="37187" spans="1:18" x14ac:dyDescent="0.35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</row>
    <row r="37188" spans="1:18" x14ac:dyDescent="0.35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</row>
    <row r="37189" spans="1:18" x14ac:dyDescent="0.35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</row>
    <row r="37190" spans="1:18" x14ac:dyDescent="0.35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</row>
    <row r="37191" spans="1:18" x14ac:dyDescent="0.35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</row>
    <row r="37192" spans="1:18" x14ac:dyDescent="0.35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</row>
    <row r="37193" spans="1:18" x14ac:dyDescent="0.35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</row>
    <row r="37194" spans="1:18" x14ac:dyDescent="0.35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</row>
    <row r="37195" spans="1:18" x14ac:dyDescent="0.35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</row>
    <row r="37196" spans="1:18" x14ac:dyDescent="0.35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</row>
    <row r="37197" spans="1:18" x14ac:dyDescent="0.35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</row>
    <row r="37198" spans="1:18" x14ac:dyDescent="0.35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</row>
    <row r="37199" spans="1:18" x14ac:dyDescent="0.35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</row>
    <row r="37200" spans="1:18" x14ac:dyDescent="0.35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</row>
    <row r="37201" spans="1:18" x14ac:dyDescent="0.35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</row>
    <row r="37202" spans="1:18" x14ac:dyDescent="0.35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</row>
    <row r="37203" spans="1:18" x14ac:dyDescent="0.35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</row>
    <row r="37204" spans="1:18" x14ac:dyDescent="0.35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</row>
    <row r="37205" spans="1:18" x14ac:dyDescent="0.35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</row>
    <row r="37206" spans="1:18" x14ac:dyDescent="0.35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</row>
    <row r="37207" spans="1:18" x14ac:dyDescent="0.35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</row>
    <row r="37208" spans="1:18" x14ac:dyDescent="0.35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</row>
    <row r="37209" spans="1:18" x14ac:dyDescent="0.35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</row>
    <row r="37210" spans="1:18" x14ac:dyDescent="0.35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</row>
    <row r="37211" spans="1:18" x14ac:dyDescent="0.35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</row>
    <row r="37212" spans="1:18" x14ac:dyDescent="0.35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</row>
    <row r="37213" spans="1:18" x14ac:dyDescent="0.35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</row>
    <row r="37214" spans="1:18" x14ac:dyDescent="0.35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</row>
    <row r="37215" spans="1:18" x14ac:dyDescent="0.35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</row>
    <row r="37216" spans="1:18" x14ac:dyDescent="0.35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</row>
    <row r="37217" spans="1:18" x14ac:dyDescent="0.35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</row>
    <row r="37218" spans="1:18" x14ac:dyDescent="0.35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</row>
    <row r="37219" spans="1:18" x14ac:dyDescent="0.35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</row>
    <row r="37220" spans="1:18" x14ac:dyDescent="0.35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</row>
    <row r="37221" spans="1:18" x14ac:dyDescent="0.35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</row>
    <row r="37222" spans="1:18" x14ac:dyDescent="0.35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</row>
    <row r="37223" spans="1:18" x14ac:dyDescent="0.35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</row>
    <row r="37224" spans="1:18" x14ac:dyDescent="0.35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</row>
    <row r="37225" spans="1:18" x14ac:dyDescent="0.35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</row>
    <row r="37226" spans="1:18" x14ac:dyDescent="0.35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</row>
    <row r="37227" spans="1:18" x14ac:dyDescent="0.35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</row>
    <row r="37228" spans="1:18" x14ac:dyDescent="0.35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</row>
    <row r="37229" spans="1:18" x14ac:dyDescent="0.35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</row>
    <row r="37230" spans="1:18" x14ac:dyDescent="0.35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</row>
    <row r="37231" spans="1:18" x14ac:dyDescent="0.35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</row>
    <row r="37232" spans="1:18" x14ac:dyDescent="0.35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</row>
    <row r="37233" spans="1:18" x14ac:dyDescent="0.35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</row>
    <row r="37234" spans="1:18" x14ac:dyDescent="0.35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</row>
    <row r="37235" spans="1:18" x14ac:dyDescent="0.35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</row>
    <row r="37236" spans="1:18" x14ac:dyDescent="0.35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</row>
    <row r="37237" spans="1:18" x14ac:dyDescent="0.35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</row>
    <row r="37238" spans="1:18" x14ac:dyDescent="0.35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</row>
    <row r="37239" spans="1:18" x14ac:dyDescent="0.35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</row>
    <row r="37240" spans="1:18" x14ac:dyDescent="0.35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</row>
    <row r="37241" spans="1:18" x14ac:dyDescent="0.35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</row>
    <row r="37242" spans="1:18" x14ac:dyDescent="0.35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</row>
    <row r="37243" spans="1:18" x14ac:dyDescent="0.35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</row>
    <row r="37244" spans="1:18" x14ac:dyDescent="0.35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</row>
    <row r="37245" spans="1:18" x14ac:dyDescent="0.35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</row>
    <row r="37246" spans="1:18" x14ac:dyDescent="0.35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</row>
    <row r="37247" spans="1:18" x14ac:dyDescent="0.35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</row>
    <row r="37248" spans="1:18" x14ac:dyDescent="0.35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</row>
    <row r="37249" spans="1:18" x14ac:dyDescent="0.35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</row>
    <row r="37250" spans="1:18" x14ac:dyDescent="0.35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</row>
    <row r="37251" spans="1:18" x14ac:dyDescent="0.35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</row>
    <row r="37252" spans="1:18" x14ac:dyDescent="0.35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</row>
    <row r="37253" spans="1:18" x14ac:dyDescent="0.35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</row>
    <row r="37254" spans="1:18" x14ac:dyDescent="0.35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</row>
    <row r="37255" spans="1:18" x14ac:dyDescent="0.35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</row>
    <row r="37256" spans="1:18" x14ac:dyDescent="0.35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</row>
    <row r="37257" spans="1:18" x14ac:dyDescent="0.35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</row>
    <row r="37258" spans="1:18" x14ac:dyDescent="0.35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</row>
    <row r="37259" spans="1:18" x14ac:dyDescent="0.35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</row>
    <row r="37260" spans="1:18" x14ac:dyDescent="0.35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</row>
    <row r="37261" spans="1:18" x14ac:dyDescent="0.35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</row>
    <row r="37262" spans="1:18" x14ac:dyDescent="0.35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</row>
    <row r="37263" spans="1:18" x14ac:dyDescent="0.35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</row>
    <row r="37264" spans="1:18" x14ac:dyDescent="0.35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</row>
    <row r="37265" spans="1:18" x14ac:dyDescent="0.35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</row>
    <row r="37266" spans="1:18" x14ac:dyDescent="0.35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</row>
    <row r="37267" spans="1:18" x14ac:dyDescent="0.35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</row>
    <row r="37268" spans="1:18" x14ac:dyDescent="0.35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</row>
    <row r="37269" spans="1:18" x14ac:dyDescent="0.35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</row>
    <row r="37270" spans="1:18" x14ac:dyDescent="0.35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</row>
    <row r="37271" spans="1:18" x14ac:dyDescent="0.35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</row>
    <row r="37272" spans="1:18" x14ac:dyDescent="0.35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</row>
    <row r="37273" spans="1:18" x14ac:dyDescent="0.35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</row>
    <row r="37274" spans="1:18" x14ac:dyDescent="0.35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</row>
    <row r="37275" spans="1:18" x14ac:dyDescent="0.35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</row>
    <row r="37276" spans="1:18" x14ac:dyDescent="0.35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</row>
    <row r="37277" spans="1:18" x14ac:dyDescent="0.35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</row>
    <row r="37278" spans="1:18" x14ac:dyDescent="0.35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</row>
    <row r="37279" spans="1:18" x14ac:dyDescent="0.35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</row>
    <row r="37280" spans="1:18" x14ac:dyDescent="0.35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</row>
    <row r="37281" spans="1:18" x14ac:dyDescent="0.35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</row>
    <row r="37282" spans="1:18" x14ac:dyDescent="0.35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</row>
    <row r="37283" spans="1:18" x14ac:dyDescent="0.35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</row>
    <row r="37284" spans="1:18" x14ac:dyDescent="0.35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</row>
    <row r="37285" spans="1:18" x14ac:dyDescent="0.35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</row>
    <row r="37286" spans="1:18" x14ac:dyDescent="0.35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</row>
    <row r="37287" spans="1:18" x14ac:dyDescent="0.35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</row>
    <row r="37288" spans="1:18" x14ac:dyDescent="0.35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</row>
    <row r="37289" spans="1:18" x14ac:dyDescent="0.35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</row>
    <row r="37290" spans="1:18" x14ac:dyDescent="0.35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</row>
    <row r="37291" spans="1:18" x14ac:dyDescent="0.35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</row>
    <row r="37292" spans="1:18" x14ac:dyDescent="0.35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</row>
    <row r="37293" spans="1:18" x14ac:dyDescent="0.35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</row>
    <row r="37294" spans="1:18" x14ac:dyDescent="0.35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</row>
    <row r="37295" spans="1:18" x14ac:dyDescent="0.35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</row>
    <row r="37296" spans="1:18" x14ac:dyDescent="0.35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</row>
    <row r="37297" spans="1:18" x14ac:dyDescent="0.35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</row>
    <row r="37298" spans="1:18" x14ac:dyDescent="0.35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</row>
    <row r="37299" spans="1:18" x14ac:dyDescent="0.35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</row>
    <row r="37300" spans="1:18" x14ac:dyDescent="0.35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</row>
    <row r="37301" spans="1:18" x14ac:dyDescent="0.35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</row>
    <row r="37302" spans="1:18" x14ac:dyDescent="0.35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</row>
    <row r="37303" spans="1:18" x14ac:dyDescent="0.35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</row>
    <row r="37304" spans="1:18" x14ac:dyDescent="0.35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</row>
    <row r="37305" spans="1:18" x14ac:dyDescent="0.35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</row>
    <row r="37306" spans="1:18" x14ac:dyDescent="0.35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</row>
    <row r="37307" spans="1:18" x14ac:dyDescent="0.35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</row>
    <row r="37308" spans="1:18" x14ac:dyDescent="0.35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</row>
    <row r="37309" spans="1:18" x14ac:dyDescent="0.35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</row>
    <row r="37310" spans="1:18" x14ac:dyDescent="0.35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</row>
    <row r="37311" spans="1:18" x14ac:dyDescent="0.35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</row>
    <row r="37312" spans="1:18" x14ac:dyDescent="0.35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</row>
    <row r="37313" spans="1:18" x14ac:dyDescent="0.35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</row>
    <row r="37314" spans="1:18" x14ac:dyDescent="0.35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</row>
    <row r="37315" spans="1:18" x14ac:dyDescent="0.35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</row>
    <row r="37316" spans="1:18" x14ac:dyDescent="0.35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</row>
    <row r="37317" spans="1:18" x14ac:dyDescent="0.35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</row>
    <row r="37318" spans="1:18" x14ac:dyDescent="0.35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</row>
    <row r="37319" spans="1:18" x14ac:dyDescent="0.35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</row>
    <row r="37320" spans="1:18" x14ac:dyDescent="0.35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</row>
    <row r="37321" spans="1:18" x14ac:dyDescent="0.35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</row>
    <row r="37322" spans="1:18" x14ac:dyDescent="0.35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</row>
    <row r="37323" spans="1:18" x14ac:dyDescent="0.35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</row>
    <row r="37324" spans="1:18" x14ac:dyDescent="0.35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</row>
    <row r="37325" spans="1:18" x14ac:dyDescent="0.35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</row>
    <row r="37326" spans="1:18" x14ac:dyDescent="0.35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</row>
    <row r="37327" spans="1:18" x14ac:dyDescent="0.35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</row>
    <row r="37328" spans="1:18" x14ac:dyDescent="0.35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</row>
    <row r="37329" spans="1:18" x14ac:dyDescent="0.35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</row>
    <row r="37330" spans="1:18" x14ac:dyDescent="0.35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</row>
    <row r="37331" spans="1:18" x14ac:dyDescent="0.35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</row>
    <row r="37332" spans="1:18" x14ac:dyDescent="0.35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</row>
    <row r="37333" spans="1:18" x14ac:dyDescent="0.35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</row>
    <row r="37334" spans="1:18" x14ac:dyDescent="0.35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</row>
    <row r="37335" spans="1:18" x14ac:dyDescent="0.35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</row>
    <row r="37336" spans="1:18" x14ac:dyDescent="0.35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</row>
    <row r="37337" spans="1:18" x14ac:dyDescent="0.35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</row>
    <row r="37338" spans="1:18" x14ac:dyDescent="0.35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</row>
    <row r="37339" spans="1:18" x14ac:dyDescent="0.35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</row>
    <row r="37340" spans="1:18" x14ac:dyDescent="0.35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</row>
    <row r="37341" spans="1:18" x14ac:dyDescent="0.35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</row>
    <row r="37342" spans="1:18" x14ac:dyDescent="0.35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</row>
    <row r="37343" spans="1:18" x14ac:dyDescent="0.35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</row>
    <row r="37344" spans="1:18" x14ac:dyDescent="0.35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</row>
    <row r="37345" spans="1:18" x14ac:dyDescent="0.35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</row>
    <row r="37346" spans="1:18" x14ac:dyDescent="0.35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</row>
    <row r="37347" spans="1:18" x14ac:dyDescent="0.35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</row>
    <row r="37348" spans="1:18" x14ac:dyDescent="0.35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</row>
    <row r="37349" spans="1:18" x14ac:dyDescent="0.35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</row>
    <row r="37350" spans="1:18" x14ac:dyDescent="0.35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</row>
    <row r="37351" spans="1:18" x14ac:dyDescent="0.35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</row>
    <row r="37352" spans="1:18" x14ac:dyDescent="0.35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</row>
    <row r="37353" spans="1:18" x14ac:dyDescent="0.35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</row>
    <row r="37354" spans="1:18" x14ac:dyDescent="0.35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</row>
    <row r="37355" spans="1:18" x14ac:dyDescent="0.35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</row>
    <row r="37356" spans="1:18" x14ac:dyDescent="0.35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</row>
    <row r="37357" spans="1:18" x14ac:dyDescent="0.35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</row>
    <row r="37358" spans="1:18" x14ac:dyDescent="0.35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</row>
    <row r="37359" spans="1:18" x14ac:dyDescent="0.35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</row>
    <row r="37360" spans="1:18" x14ac:dyDescent="0.35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</row>
    <row r="37361" spans="1:18" x14ac:dyDescent="0.35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</row>
    <row r="37362" spans="1:18" x14ac:dyDescent="0.35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</row>
    <row r="37363" spans="1:18" x14ac:dyDescent="0.35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</row>
    <row r="37364" spans="1:18" x14ac:dyDescent="0.35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</row>
    <row r="37365" spans="1:18" x14ac:dyDescent="0.35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</row>
    <row r="37366" spans="1:18" x14ac:dyDescent="0.35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</row>
    <row r="37367" spans="1:18" x14ac:dyDescent="0.35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</row>
    <row r="37368" spans="1:18" x14ac:dyDescent="0.35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</row>
    <row r="37369" spans="1:18" x14ac:dyDescent="0.35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</row>
    <row r="37370" spans="1:18" x14ac:dyDescent="0.35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</row>
    <row r="37371" spans="1:18" x14ac:dyDescent="0.35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</row>
    <row r="37372" spans="1:18" x14ac:dyDescent="0.35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</row>
    <row r="37373" spans="1:18" x14ac:dyDescent="0.35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</row>
    <row r="37374" spans="1:18" x14ac:dyDescent="0.35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</row>
    <row r="37375" spans="1:18" x14ac:dyDescent="0.35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</row>
    <row r="37376" spans="1:18" x14ac:dyDescent="0.35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</row>
    <row r="37377" spans="1:18" x14ac:dyDescent="0.35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</row>
    <row r="37378" spans="1:18" x14ac:dyDescent="0.35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</row>
    <row r="37379" spans="1:18" x14ac:dyDescent="0.35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</row>
    <row r="37380" spans="1:18" x14ac:dyDescent="0.35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</row>
    <row r="37381" spans="1:18" x14ac:dyDescent="0.35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</row>
    <row r="37382" spans="1:18" x14ac:dyDescent="0.35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</row>
    <row r="37383" spans="1:18" x14ac:dyDescent="0.35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</row>
    <row r="37384" spans="1:18" x14ac:dyDescent="0.35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</row>
    <row r="37385" spans="1:18" x14ac:dyDescent="0.35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</row>
    <row r="37386" spans="1:18" x14ac:dyDescent="0.35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</row>
    <row r="37387" spans="1:18" x14ac:dyDescent="0.35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</row>
    <row r="37388" spans="1:18" x14ac:dyDescent="0.35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</row>
    <row r="37389" spans="1:18" x14ac:dyDescent="0.35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</row>
    <row r="37390" spans="1:18" x14ac:dyDescent="0.35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</row>
    <row r="37391" spans="1:18" x14ac:dyDescent="0.35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</row>
    <row r="37392" spans="1:18" x14ac:dyDescent="0.35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</row>
    <row r="37393" spans="1:18" x14ac:dyDescent="0.35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</row>
    <row r="37394" spans="1:18" x14ac:dyDescent="0.35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</row>
    <row r="37395" spans="1:18" x14ac:dyDescent="0.35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</row>
    <row r="37396" spans="1:18" x14ac:dyDescent="0.35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</row>
    <row r="37397" spans="1:18" x14ac:dyDescent="0.35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</row>
    <row r="37398" spans="1:18" x14ac:dyDescent="0.35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</row>
    <row r="37399" spans="1:18" x14ac:dyDescent="0.35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</row>
    <row r="37400" spans="1:18" x14ac:dyDescent="0.35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</row>
    <row r="37401" spans="1:18" x14ac:dyDescent="0.35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</row>
    <row r="37402" spans="1:18" x14ac:dyDescent="0.35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</row>
    <row r="37403" spans="1:18" x14ac:dyDescent="0.35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</row>
    <row r="37404" spans="1:18" x14ac:dyDescent="0.35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</row>
    <row r="37405" spans="1:18" x14ac:dyDescent="0.35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</row>
    <row r="37406" spans="1:18" x14ac:dyDescent="0.35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</row>
    <row r="37407" spans="1:18" x14ac:dyDescent="0.35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</row>
    <row r="37408" spans="1:18" x14ac:dyDescent="0.35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</row>
    <row r="37409" spans="1:18" x14ac:dyDescent="0.35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</row>
    <row r="37410" spans="1:18" x14ac:dyDescent="0.35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</row>
    <row r="37411" spans="1:18" x14ac:dyDescent="0.35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</row>
    <row r="37412" spans="1:18" x14ac:dyDescent="0.35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</row>
    <row r="37413" spans="1:18" x14ac:dyDescent="0.35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</row>
    <row r="37414" spans="1:18" x14ac:dyDescent="0.35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</row>
    <row r="37415" spans="1:18" x14ac:dyDescent="0.35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</row>
    <row r="37416" spans="1:18" x14ac:dyDescent="0.35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</row>
    <row r="37417" spans="1:18" x14ac:dyDescent="0.35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</row>
    <row r="37418" spans="1:18" x14ac:dyDescent="0.35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</row>
    <row r="37419" spans="1:18" x14ac:dyDescent="0.35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</row>
    <row r="37420" spans="1:18" x14ac:dyDescent="0.35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</row>
    <row r="37421" spans="1:18" x14ac:dyDescent="0.35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</row>
    <row r="37422" spans="1:18" x14ac:dyDescent="0.35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</row>
    <row r="37423" spans="1:18" x14ac:dyDescent="0.35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</row>
    <row r="37424" spans="1:18" x14ac:dyDescent="0.35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</row>
    <row r="37425" spans="1:18" x14ac:dyDescent="0.35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</row>
    <row r="37426" spans="1:18" x14ac:dyDescent="0.35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</row>
    <row r="37427" spans="1:18" x14ac:dyDescent="0.35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</row>
    <row r="37428" spans="1:18" x14ac:dyDescent="0.35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</row>
    <row r="37429" spans="1:18" x14ac:dyDescent="0.35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</row>
    <row r="37430" spans="1:18" x14ac:dyDescent="0.35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</row>
    <row r="37431" spans="1:18" x14ac:dyDescent="0.35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</row>
    <row r="37432" spans="1:18" x14ac:dyDescent="0.35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</row>
    <row r="37433" spans="1:18" x14ac:dyDescent="0.35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</row>
    <row r="37434" spans="1:18" x14ac:dyDescent="0.35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</row>
    <row r="37435" spans="1:18" x14ac:dyDescent="0.35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</row>
    <row r="37436" spans="1:18" x14ac:dyDescent="0.35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</row>
    <row r="37437" spans="1:18" x14ac:dyDescent="0.35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</row>
    <row r="37438" spans="1:18" x14ac:dyDescent="0.35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</row>
    <row r="37439" spans="1:18" x14ac:dyDescent="0.35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</row>
    <row r="37440" spans="1:18" x14ac:dyDescent="0.35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</row>
    <row r="37441" spans="1:18" x14ac:dyDescent="0.35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</row>
    <row r="37442" spans="1:18" x14ac:dyDescent="0.35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</row>
    <row r="37443" spans="1:18" x14ac:dyDescent="0.35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</row>
    <row r="37444" spans="1:18" x14ac:dyDescent="0.35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</row>
    <row r="37445" spans="1:18" x14ac:dyDescent="0.35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</row>
    <row r="37446" spans="1:18" x14ac:dyDescent="0.35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</row>
    <row r="37447" spans="1:18" x14ac:dyDescent="0.35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</row>
    <row r="37448" spans="1:18" x14ac:dyDescent="0.35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</row>
    <row r="37449" spans="1:18" x14ac:dyDescent="0.35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</row>
    <row r="37450" spans="1:18" x14ac:dyDescent="0.35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</row>
    <row r="37451" spans="1:18" x14ac:dyDescent="0.35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</row>
    <row r="37452" spans="1:18" x14ac:dyDescent="0.35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</row>
    <row r="37453" spans="1:18" x14ac:dyDescent="0.35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</row>
    <row r="37454" spans="1:18" x14ac:dyDescent="0.35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</row>
    <row r="37455" spans="1:18" x14ac:dyDescent="0.35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</row>
    <row r="37456" spans="1:18" x14ac:dyDescent="0.35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</row>
    <row r="37457" spans="1:18" x14ac:dyDescent="0.35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</row>
    <row r="37458" spans="1:18" x14ac:dyDescent="0.35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</row>
    <row r="37459" spans="1:18" x14ac:dyDescent="0.35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</row>
    <row r="37460" spans="1:18" x14ac:dyDescent="0.35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</row>
    <row r="37461" spans="1:18" x14ac:dyDescent="0.35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</row>
    <row r="37462" spans="1:18" x14ac:dyDescent="0.35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</row>
    <row r="37463" spans="1:18" x14ac:dyDescent="0.35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</row>
    <row r="37464" spans="1:18" x14ac:dyDescent="0.35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</row>
    <row r="37465" spans="1:18" x14ac:dyDescent="0.35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</row>
    <row r="37466" spans="1:18" x14ac:dyDescent="0.35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</row>
    <row r="37467" spans="1:18" x14ac:dyDescent="0.35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</row>
    <row r="37468" spans="1:18" x14ac:dyDescent="0.35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</row>
    <row r="37469" spans="1:18" x14ac:dyDescent="0.35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</row>
    <row r="37470" spans="1:18" x14ac:dyDescent="0.35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</row>
    <row r="37471" spans="1:18" x14ac:dyDescent="0.35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</row>
    <row r="37472" spans="1:18" x14ac:dyDescent="0.35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</row>
    <row r="37473" spans="1:18" x14ac:dyDescent="0.35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</row>
    <row r="37474" spans="1:18" x14ac:dyDescent="0.35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</row>
    <row r="37475" spans="1:18" x14ac:dyDescent="0.35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</row>
    <row r="37476" spans="1:18" x14ac:dyDescent="0.35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</row>
    <row r="37477" spans="1:18" x14ac:dyDescent="0.35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</row>
    <row r="37478" spans="1:18" x14ac:dyDescent="0.35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</row>
    <row r="37479" spans="1:18" x14ac:dyDescent="0.35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</row>
    <row r="37480" spans="1:18" x14ac:dyDescent="0.35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</row>
    <row r="37481" spans="1:18" x14ac:dyDescent="0.35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</row>
    <row r="37482" spans="1:18" x14ac:dyDescent="0.35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</row>
    <row r="37483" spans="1:18" x14ac:dyDescent="0.35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</row>
    <row r="37484" spans="1:18" x14ac:dyDescent="0.35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</row>
    <row r="37485" spans="1:18" x14ac:dyDescent="0.35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</row>
    <row r="37486" spans="1:18" x14ac:dyDescent="0.35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</row>
    <row r="37487" spans="1:18" x14ac:dyDescent="0.35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</row>
    <row r="37488" spans="1:18" x14ac:dyDescent="0.35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</row>
    <row r="37489" spans="1:18" x14ac:dyDescent="0.35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</row>
    <row r="37490" spans="1:18" x14ac:dyDescent="0.35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</row>
    <row r="37491" spans="1:18" x14ac:dyDescent="0.35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</row>
    <row r="37492" spans="1:18" x14ac:dyDescent="0.35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</row>
    <row r="37493" spans="1:18" x14ac:dyDescent="0.35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</row>
    <row r="37494" spans="1:18" x14ac:dyDescent="0.35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</row>
    <row r="37495" spans="1:18" x14ac:dyDescent="0.35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</row>
    <row r="37496" spans="1:18" x14ac:dyDescent="0.35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</row>
    <row r="37497" spans="1:18" x14ac:dyDescent="0.35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</row>
    <row r="37498" spans="1:18" x14ac:dyDescent="0.35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</row>
    <row r="37499" spans="1:18" x14ac:dyDescent="0.35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</row>
    <row r="37500" spans="1:18" x14ac:dyDescent="0.35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</row>
    <row r="37501" spans="1:18" x14ac:dyDescent="0.35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</row>
    <row r="37502" spans="1:18" x14ac:dyDescent="0.35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</row>
    <row r="37503" spans="1:18" x14ac:dyDescent="0.35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</row>
    <row r="37504" spans="1:18" x14ac:dyDescent="0.35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</row>
    <row r="37505" spans="1:18" x14ac:dyDescent="0.35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</row>
    <row r="37506" spans="1:18" x14ac:dyDescent="0.35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</row>
    <row r="37507" spans="1:18" x14ac:dyDescent="0.35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</row>
    <row r="37508" spans="1:18" x14ac:dyDescent="0.35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</row>
    <row r="37509" spans="1:18" x14ac:dyDescent="0.35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</row>
    <row r="37510" spans="1:18" x14ac:dyDescent="0.35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</row>
    <row r="37511" spans="1:18" x14ac:dyDescent="0.35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</row>
    <row r="37512" spans="1:18" x14ac:dyDescent="0.35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</row>
    <row r="37513" spans="1:18" x14ac:dyDescent="0.35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</row>
    <row r="37514" spans="1:18" x14ac:dyDescent="0.35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</row>
    <row r="37515" spans="1:18" x14ac:dyDescent="0.35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</row>
    <row r="37516" spans="1:18" x14ac:dyDescent="0.35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</row>
    <row r="37517" spans="1:18" x14ac:dyDescent="0.35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</row>
    <row r="37518" spans="1:18" x14ac:dyDescent="0.35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</row>
    <row r="37519" spans="1:18" x14ac:dyDescent="0.35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</row>
    <row r="37520" spans="1:18" x14ac:dyDescent="0.35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</row>
    <row r="37521" spans="1:18" x14ac:dyDescent="0.35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</row>
    <row r="37522" spans="1:18" x14ac:dyDescent="0.35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</row>
    <row r="37523" spans="1:18" x14ac:dyDescent="0.35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</row>
    <row r="37524" spans="1:18" x14ac:dyDescent="0.35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</row>
    <row r="37525" spans="1:18" x14ac:dyDescent="0.35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</row>
    <row r="37526" spans="1:18" x14ac:dyDescent="0.35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</row>
    <row r="37527" spans="1:18" x14ac:dyDescent="0.35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</row>
    <row r="37528" spans="1:18" x14ac:dyDescent="0.35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</row>
    <row r="37529" spans="1:18" x14ac:dyDescent="0.35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</row>
    <row r="37530" spans="1:18" x14ac:dyDescent="0.35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</row>
    <row r="37531" spans="1:18" x14ac:dyDescent="0.35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</row>
    <row r="37532" spans="1:18" x14ac:dyDescent="0.35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</row>
    <row r="37533" spans="1:18" x14ac:dyDescent="0.35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</row>
    <row r="37534" spans="1:18" x14ac:dyDescent="0.35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</row>
    <row r="37535" spans="1:18" x14ac:dyDescent="0.35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</row>
    <row r="37536" spans="1:18" x14ac:dyDescent="0.35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</row>
    <row r="37537" spans="1:18" x14ac:dyDescent="0.35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</row>
    <row r="37538" spans="1:18" x14ac:dyDescent="0.35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</row>
    <row r="37539" spans="1:18" x14ac:dyDescent="0.35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</row>
    <row r="37540" spans="1:18" x14ac:dyDescent="0.35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</row>
    <row r="37541" spans="1:18" x14ac:dyDescent="0.35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</row>
    <row r="37542" spans="1:18" x14ac:dyDescent="0.35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</row>
    <row r="37543" spans="1:18" x14ac:dyDescent="0.35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</row>
    <row r="37544" spans="1:18" x14ac:dyDescent="0.35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</row>
    <row r="37545" spans="1:18" x14ac:dyDescent="0.35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</row>
    <row r="37546" spans="1:18" x14ac:dyDescent="0.35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</row>
    <row r="37547" spans="1:18" x14ac:dyDescent="0.35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</row>
    <row r="37548" spans="1:18" x14ac:dyDescent="0.35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</row>
    <row r="37549" spans="1:18" x14ac:dyDescent="0.35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</row>
    <row r="37550" spans="1:18" x14ac:dyDescent="0.35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</row>
    <row r="37551" spans="1:18" x14ac:dyDescent="0.35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</row>
    <row r="37552" spans="1:18" x14ac:dyDescent="0.35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</row>
    <row r="37553" spans="1:18" x14ac:dyDescent="0.35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</row>
    <row r="37554" spans="1:18" x14ac:dyDescent="0.35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</row>
    <row r="37555" spans="1:18" x14ac:dyDescent="0.35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</row>
    <row r="37556" spans="1:18" x14ac:dyDescent="0.35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</row>
    <row r="37557" spans="1:18" x14ac:dyDescent="0.35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</row>
    <row r="37558" spans="1:18" x14ac:dyDescent="0.35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</row>
    <row r="37559" spans="1:18" x14ac:dyDescent="0.35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</row>
    <row r="37560" spans="1:18" x14ac:dyDescent="0.35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</row>
    <row r="37561" spans="1:18" x14ac:dyDescent="0.35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</row>
    <row r="37562" spans="1:18" x14ac:dyDescent="0.35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</row>
    <row r="37563" spans="1:18" x14ac:dyDescent="0.35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</row>
    <row r="37564" spans="1:18" x14ac:dyDescent="0.35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</row>
    <row r="37565" spans="1:18" x14ac:dyDescent="0.35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</row>
    <row r="37566" spans="1:18" x14ac:dyDescent="0.35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</row>
    <row r="37567" spans="1:18" x14ac:dyDescent="0.35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</row>
    <row r="37568" spans="1:18" x14ac:dyDescent="0.35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</row>
    <row r="37569" spans="1:18" x14ac:dyDescent="0.35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</row>
    <row r="37570" spans="1:18" x14ac:dyDescent="0.35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</row>
    <row r="37571" spans="1:18" x14ac:dyDescent="0.35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</row>
    <row r="37572" spans="1:18" x14ac:dyDescent="0.35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</row>
    <row r="37573" spans="1:18" x14ac:dyDescent="0.35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</row>
    <row r="37574" spans="1:18" x14ac:dyDescent="0.35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</row>
    <row r="37575" spans="1:18" x14ac:dyDescent="0.35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</row>
    <row r="37576" spans="1:18" x14ac:dyDescent="0.35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</row>
    <row r="37577" spans="1:18" x14ac:dyDescent="0.35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</row>
    <row r="37578" spans="1:18" x14ac:dyDescent="0.35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</row>
    <row r="37579" spans="1:18" x14ac:dyDescent="0.35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</row>
    <row r="37580" spans="1:18" x14ac:dyDescent="0.35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</row>
    <row r="37581" spans="1:18" x14ac:dyDescent="0.35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</row>
    <row r="37582" spans="1:18" x14ac:dyDescent="0.35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</row>
    <row r="37583" spans="1:18" x14ac:dyDescent="0.35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</row>
    <row r="37584" spans="1:18" x14ac:dyDescent="0.35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</row>
    <row r="37585" spans="1:18" x14ac:dyDescent="0.35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</row>
    <row r="37586" spans="1:18" x14ac:dyDescent="0.35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</row>
    <row r="37587" spans="1:18" x14ac:dyDescent="0.35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</row>
    <row r="37588" spans="1:18" x14ac:dyDescent="0.35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</row>
    <row r="37589" spans="1:18" x14ac:dyDescent="0.35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</row>
    <row r="37590" spans="1:18" x14ac:dyDescent="0.35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</row>
    <row r="37591" spans="1:18" x14ac:dyDescent="0.35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</row>
    <row r="37592" spans="1:18" x14ac:dyDescent="0.35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</row>
    <row r="37593" spans="1:18" x14ac:dyDescent="0.35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</row>
    <row r="37594" spans="1:18" x14ac:dyDescent="0.35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</row>
    <row r="37595" spans="1:18" x14ac:dyDescent="0.35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</row>
    <row r="37596" spans="1:18" x14ac:dyDescent="0.35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</row>
    <row r="37597" spans="1:18" x14ac:dyDescent="0.35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</row>
    <row r="37598" spans="1:18" x14ac:dyDescent="0.35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</row>
    <row r="37599" spans="1:18" x14ac:dyDescent="0.35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</row>
    <row r="37600" spans="1:18" x14ac:dyDescent="0.35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</row>
    <row r="37601" spans="1:18" x14ac:dyDescent="0.35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</row>
    <row r="37602" spans="1:18" x14ac:dyDescent="0.35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</row>
    <row r="37603" spans="1:18" x14ac:dyDescent="0.35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</row>
    <row r="37604" spans="1:18" x14ac:dyDescent="0.35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</row>
    <row r="37605" spans="1:18" x14ac:dyDescent="0.35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</row>
    <row r="37606" spans="1:18" x14ac:dyDescent="0.35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</row>
    <row r="37607" spans="1:18" x14ac:dyDescent="0.35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</row>
    <row r="37608" spans="1:18" x14ac:dyDescent="0.35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</row>
    <row r="37609" spans="1:18" x14ac:dyDescent="0.35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</row>
    <row r="37610" spans="1:18" x14ac:dyDescent="0.35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</row>
    <row r="37611" spans="1:18" x14ac:dyDescent="0.35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</row>
    <row r="37612" spans="1:18" x14ac:dyDescent="0.35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</row>
    <row r="37613" spans="1:18" x14ac:dyDescent="0.35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</row>
    <row r="37614" spans="1:18" x14ac:dyDescent="0.35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</row>
    <row r="37615" spans="1:18" x14ac:dyDescent="0.35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</row>
    <row r="37616" spans="1:18" x14ac:dyDescent="0.35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</row>
    <row r="37617" spans="1:18" x14ac:dyDescent="0.35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</row>
    <row r="37618" spans="1:18" x14ac:dyDescent="0.35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</row>
    <row r="37619" spans="1:18" x14ac:dyDescent="0.35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</row>
    <row r="37620" spans="1:18" x14ac:dyDescent="0.35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</row>
    <row r="37621" spans="1:18" x14ac:dyDescent="0.35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</row>
    <row r="37622" spans="1:18" x14ac:dyDescent="0.35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</row>
    <row r="37623" spans="1:18" x14ac:dyDescent="0.35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</row>
    <row r="37624" spans="1:18" x14ac:dyDescent="0.35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</row>
    <row r="37625" spans="1:18" x14ac:dyDescent="0.35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</row>
    <row r="37626" spans="1:18" x14ac:dyDescent="0.35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</row>
    <row r="37627" spans="1:18" x14ac:dyDescent="0.35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</row>
    <row r="37628" spans="1:18" x14ac:dyDescent="0.35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</row>
    <row r="37629" spans="1:18" x14ac:dyDescent="0.35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</row>
    <row r="37630" spans="1:18" x14ac:dyDescent="0.35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</row>
    <row r="37631" spans="1:18" x14ac:dyDescent="0.35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</row>
    <row r="37632" spans="1:18" x14ac:dyDescent="0.35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</row>
    <row r="37633" spans="1:18" x14ac:dyDescent="0.35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</row>
    <row r="37634" spans="1:18" x14ac:dyDescent="0.35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</row>
    <row r="37635" spans="1:18" x14ac:dyDescent="0.35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</row>
    <row r="37636" spans="1:18" x14ac:dyDescent="0.35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</row>
    <row r="37637" spans="1:18" x14ac:dyDescent="0.35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</row>
    <row r="37638" spans="1:18" x14ac:dyDescent="0.35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</row>
    <row r="37639" spans="1:18" x14ac:dyDescent="0.35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</row>
    <row r="37640" spans="1:18" x14ac:dyDescent="0.35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</row>
    <row r="37641" spans="1:18" x14ac:dyDescent="0.35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</row>
    <row r="37642" spans="1:18" x14ac:dyDescent="0.35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</row>
    <row r="37643" spans="1:18" x14ac:dyDescent="0.35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</row>
    <row r="37644" spans="1:18" x14ac:dyDescent="0.35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</row>
    <row r="37645" spans="1:18" x14ac:dyDescent="0.35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</row>
    <row r="37646" spans="1:18" x14ac:dyDescent="0.35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</row>
    <row r="37647" spans="1:18" x14ac:dyDescent="0.35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</row>
    <row r="37648" spans="1:18" x14ac:dyDescent="0.35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</row>
    <row r="37649" spans="1:18" x14ac:dyDescent="0.35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</row>
    <row r="37650" spans="1:18" x14ac:dyDescent="0.35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</row>
    <row r="37651" spans="1:18" x14ac:dyDescent="0.35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</row>
    <row r="37652" spans="1:18" x14ac:dyDescent="0.35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</row>
    <row r="37653" spans="1:18" x14ac:dyDescent="0.35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</row>
    <row r="37654" spans="1:18" x14ac:dyDescent="0.35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</row>
    <row r="37655" spans="1:18" x14ac:dyDescent="0.35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</row>
    <row r="37656" spans="1:18" x14ac:dyDescent="0.35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</row>
    <row r="37657" spans="1:18" x14ac:dyDescent="0.35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</row>
    <row r="37658" spans="1:18" x14ac:dyDescent="0.35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</row>
    <row r="37659" spans="1:18" x14ac:dyDescent="0.35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</row>
    <row r="37660" spans="1:18" x14ac:dyDescent="0.35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</row>
    <row r="37661" spans="1:18" x14ac:dyDescent="0.35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</row>
    <row r="37662" spans="1:18" x14ac:dyDescent="0.35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</row>
    <row r="37663" spans="1:18" x14ac:dyDescent="0.35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</row>
    <row r="37664" spans="1:18" x14ac:dyDescent="0.35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</row>
    <row r="37665" spans="1:18" x14ac:dyDescent="0.35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</row>
    <row r="37666" spans="1:18" x14ac:dyDescent="0.35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</row>
    <row r="37667" spans="1:18" x14ac:dyDescent="0.35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</row>
    <row r="37668" spans="1:18" x14ac:dyDescent="0.35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</row>
    <row r="37669" spans="1:18" x14ac:dyDescent="0.35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</row>
    <row r="37670" spans="1:18" x14ac:dyDescent="0.35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</row>
    <row r="37671" spans="1:18" x14ac:dyDescent="0.35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</row>
    <row r="37672" spans="1:18" x14ac:dyDescent="0.35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</row>
    <row r="37673" spans="1:18" x14ac:dyDescent="0.35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</row>
    <row r="37674" spans="1:18" x14ac:dyDescent="0.35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</row>
    <row r="37675" spans="1:18" x14ac:dyDescent="0.35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</row>
    <row r="37676" spans="1:18" x14ac:dyDescent="0.35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</row>
    <row r="37677" spans="1:18" x14ac:dyDescent="0.35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</row>
    <row r="37678" spans="1:18" x14ac:dyDescent="0.35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</row>
    <row r="37679" spans="1:18" x14ac:dyDescent="0.35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</row>
    <row r="37680" spans="1:18" x14ac:dyDescent="0.35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</row>
    <row r="37681" spans="1:18" x14ac:dyDescent="0.35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</row>
    <row r="37682" spans="1:18" x14ac:dyDescent="0.35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</row>
    <row r="37683" spans="1:18" x14ac:dyDescent="0.35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</row>
    <row r="37684" spans="1:18" x14ac:dyDescent="0.35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</row>
    <row r="37685" spans="1:18" x14ac:dyDescent="0.35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</row>
    <row r="37686" spans="1:18" x14ac:dyDescent="0.35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</row>
    <row r="37687" spans="1:18" x14ac:dyDescent="0.35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</row>
    <row r="37688" spans="1:18" x14ac:dyDescent="0.35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</row>
    <row r="37689" spans="1:18" x14ac:dyDescent="0.35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</row>
    <row r="37690" spans="1:18" x14ac:dyDescent="0.35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</row>
    <row r="37691" spans="1:18" x14ac:dyDescent="0.35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</row>
    <row r="37692" spans="1:18" x14ac:dyDescent="0.35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</row>
    <row r="37693" spans="1:18" x14ac:dyDescent="0.35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</row>
    <row r="37694" spans="1:18" x14ac:dyDescent="0.35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</row>
    <row r="37695" spans="1:18" x14ac:dyDescent="0.35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</row>
    <row r="37696" spans="1:18" x14ac:dyDescent="0.35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</row>
    <row r="37697" spans="1:18" x14ac:dyDescent="0.35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</row>
    <row r="37698" spans="1:18" x14ac:dyDescent="0.35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</row>
    <row r="37699" spans="1:18" x14ac:dyDescent="0.35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</row>
    <row r="37700" spans="1:18" x14ac:dyDescent="0.35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</row>
    <row r="37701" spans="1:18" x14ac:dyDescent="0.35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</row>
    <row r="37702" spans="1:18" x14ac:dyDescent="0.35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</row>
    <row r="37703" spans="1:18" x14ac:dyDescent="0.35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</row>
    <row r="37704" spans="1:18" x14ac:dyDescent="0.35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</row>
    <row r="37705" spans="1:18" x14ac:dyDescent="0.35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</row>
    <row r="37706" spans="1:18" x14ac:dyDescent="0.35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</row>
    <row r="37707" spans="1:18" x14ac:dyDescent="0.35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</row>
    <row r="37708" spans="1:18" x14ac:dyDescent="0.35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</row>
    <row r="37709" spans="1:18" x14ac:dyDescent="0.35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</row>
    <row r="37710" spans="1:18" x14ac:dyDescent="0.35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</row>
    <row r="37711" spans="1:18" x14ac:dyDescent="0.35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</row>
    <row r="37712" spans="1:18" x14ac:dyDescent="0.35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</row>
    <row r="37713" spans="1:18" x14ac:dyDescent="0.35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</row>
    <row r="37714" spans="1:18" x14ac:dyDescent="0.35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</row>
    <row r="37715" spans="1:18" x14ac:dyDescent="0.35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</row>
    <row r="37716" spans="1:18" x14ac:dyDescent="0.35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</row>
    <row r="37717" spans="1:18" x14ac:dyDescent="0.35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</row>
    <row r="37718" spans="1:18" x14ac:dyDescent="0.35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</row>
    <row r="37719" spans="1:18" x14ac:dyDescent="0.35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</row>
    <row r="37720" spans="1:18" x14ac:dyDescent="0.35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</row>
    <row r="37721" spans="1:18" x14ac:dyDescent="0.35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</row>
    <row r="37722" spans="1:18" x14ac:dyDescent="0.35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</row>
    <row r="37723" spans="1:18" x14ac:dyDescent="0.35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</row>
    <row r="37724" spans="1:18" x14ac:dyDescent="0.35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</row>
    <row r="37725" spans="1:18" x14ac:dyDescent="0.35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</row>
    <row r="37726" spans="1:18" x14ac:dyDescent="0.35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</row>
    <row r="37727" spans="1:18" x14ac:dyDescent="0.35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</row>
    <row r="37728" spans="1:18" x14ac:dyDescent="0.35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</row>
    <row r="37729" spans="1:18" x14ac:dyDescent="0.35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</row>
    <row r="37730" spans="1:18" x14ac:dyDescent="0.35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</row>
    <row r="37731" spans="1:18" x14ac:dyDescent="0.35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</row>
    <row r="37732" spans="1:18" x14ac:dyDescent="0.35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</row>
    <row r="37733" spans="1:18" x14ac:dyDescent="0.35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</row>
    <row r="37734" spans="1:18" x14ac:dyDescent="0.35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</row>
    <row r="37735" spans="1:18" x14ac:dyDescent="0.35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</row>
    <row r="37736" spans="1:18" x14ac:dyDescent="0.35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</row>
    <row r="37737" spans="1:18" x14ac:dyDescent="0.35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</row>
    <row r="37738" spans="1:18" x14ac:dyDescent="0.35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</row>
    <row r="37739" spans="1:18" x14ac:dyDescent="0.35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</row>
    <row r="37740" spans="1:18" x14ac:dyDescent="0.35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</row>
    <row r="37741" spans="1:18" x14ac:dyDescent="0.35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</row>
    <row r="37742" spans="1:18" x14ac:dyDescent="0.35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</row>
    <row r="37743" spans="1:18" x14ac:dyDescent="0.35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</row>
    <row r="37744" spans="1:18" x14ac:dyDescent="0.35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</row>
    <row r="37745" spans="1:18" x14ac:dyDescent="0.35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</row>
    <row r="37746" spans="1:18" x14ac:dyDescent="0.35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</row>
    <row r="37747" spans="1:18" x14ac:dyDescent="0.35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</row>
    <row r="37748" spans="1:18" x14ac:dyDescent="0.35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</row>
    <row r="37749" spans="1:18" x14ac:dyDescent="0.35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</row>
    <row r="37750" spans="1:18" x14ac:dyDescent="0.35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</row>
    <row r="37751" spans="1:18" x14ac:dyDescent="0.35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</row>
    <row r="37752" spans="1:18" x14ac:dyDescent="0.35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</row>
    <row r="37753" spans="1:18" x14ac:dyDescent="0.35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</row>
    <row r="37754" spans="1:18" x14ac:dyDescent="0.35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</row>
    <row r="37755" spans="1:18" x14ac:dyDescent="0.35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</row>
    <row r="37756" spans="1:18" x14ac:dyDescent="0.35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</row>
    <row r="37757" spans="1:18" x14ac:dyDescent="0.35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</row>
    <row r="37758" spans="1:18" x14ac:dyDescent="0.35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</row>
    <row r="37759" spans="1:18" x14ac:dyDescent="0.35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</row>
    <row r="37760" spans="1:18" x14ac:dyDescent="0.35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</row>
    <row r="37761" spans="1:18" x14ac:dyDescent="0.35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</row>
    <row r="37762" spans="1:18" x14ac:dyDescent="0.35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</row>
    <row r="37763" spans="1:18" x14ac:dyDescent="0.35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</row>
    <row r="37764" spans="1:18" x14ac:dyDescent="0.35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</row>
    <row r="37765" spans="1:18" x14ac:dyDescent="0.35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</row>
    <row r="37766" spans="1:18" x14ac:dyDescent="0.35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</row>
    <row r="37767" spans="1:18" x14ac:dyDescent="0.35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</row>
    <row r="37768" spans="1:18" x14ac:dyDescent="0.35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</row>
    <row r="37769" spans="1:18" x14ac:dyDescent="0.35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</row>
    <row r="37770" spans="1:18" x14ac:dyDescent="0.35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</row>
    <row r="37771" spans="1:18" x14ac:dyDescent="0.35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</row>
    <row r="37772" spans="1:18" x14ac:dyDescent="0.35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</row>
    <row r="37773" spans="1:18" x14ac:dyDescent="0.35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</row>
    <row r="37774" spans="1:18" x14ac:dyDescent="0.35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</row>
    <row r="37775" spans="1:18" x14ac:dyDescent="0.35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</row>
    <row r="37776" spans="1:18" x14ac:dyDescent="0.35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</row>
    <row r="37777" spans="1:18" x14ac:dyDescent="0.35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</row>
    <row r="37778" spans="1:18" x14ac:dyDescent="0.35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</row>
    <row r="37779" spans="1:18" x14ac:dyDescent="0.35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</row>
    <row r="37780" spans="1:18" x14ac:dyDescent="0.35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</row>
    <row r="37781" spans="1:18" x14ac:dyDescent="0.35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</row>
    <row r="37782" spans="1:18" x14ac:dyDescent="0.35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</row>
    <row r="37783" spans="1:18" x14ac:dyDescent="0.35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</row>
    <row r="37784" spans="1:18" x14ac:dyDescent="0.35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</row>
    <row r="37785" spans="1:18" x14ac:dyDescent="0.35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</row>
    <row r="37786" spans="1:18" x14ac:dyDescent="0.35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</row>
    <row r="37787" spans="1:18" x14ac:dyDescent="0.35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</row>
    <row r="37788" spans="1:18" x14ac:dyDescent="0.35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</row>
    <row r="37789" spans="1:18" x14ac:dyDescent="0.35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</row>
    <row r="37790" spans="1:18" x14ac:dyDescent="0.35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</row>
    <row r="37791" spans="1:18" x14ac:dyDescent="0.35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</row>
    <row r="37792" spans="1:18" x14ac:dyDescent="0.35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</row>
    <row r="37793" spans="1:18" x14ac:dyDescent="0.35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</row>
    <row r="37794" spans="1:18" x14ac:dyDescent="0.35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</row>
    <row r="37795" spans="1:18" x14ac:dyDescent="0.35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</row>
    <row r="37796" spans="1:18" x14ac:dyDescent="0.35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</row>
    <row r="37797" spans="1:18" x14ac:dyDescent="0.35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</row>
    <row r="37798" spans="1:18" x14ac:dyDescent="0.35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</row>
    <row r="37799" spans="1:18" x14ac:dyDescent="0.35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</row>
    <row r="37800" spans="1:18" x14ac:dyDescent="0.35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</row>
    <row r="37801" spans="1:18" x14ac:dyDescent="0.35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</row>
    <row r="37802" spans="1:18" x14ac:dyDescent="0.35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</row>
    <row r="37803" spans="1:18" x14ac:dyDescent="0.35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</row>
    <row r="37804" spans="1:18" x14ac:dyDescent="0.35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</row>
    <row r="37805" spans="1:18" x14ac:dyDescent="0.35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</row>
    <row r="37806" spans="1:18" x14ac:dyDescent="0.35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</row>
    <row r="37807" spans="1:18" x14ac:dyDescent="0.35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</row>
    <row r="37808" spans="1:18" x14ac:dyDescent="0.35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</row>
    <row r="37809" spans="1:18" x14ac:dyDescent="0.35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</row>
    <row r="37810" spans="1:18" x14ac:dyDescent="0.35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</row>
    <row r="37811" spans="1:18" x14ac:dyDescent="0.35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</row>
    <row r="37812" spans="1:18" x14ac:dyDescent="0.35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</row>
    <row r="37813" spans="1:18" x14ac:dyDescent="0.35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</row>
    <row r="37814" spans="1:18" x14ac:dyDescent="0.35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</row>
    <row r="37815" spans="1:18" x14ac:dyDescent="0.35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</row>
    <row r="37816" spans="1:18" x14ac:dyDescent="0.35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</row>
    <row r="37817" spans="1:18" x14ac:dyDescent="0.35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</row>
    <row r="37818" spans="1:18" x14ac:dyDescent="0.35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</row>
    <row r="37819" spans="1:18" x14ac:dyDescent="0.35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</row>
    <row r="37820" spans="1:18" x14ac:dyDescent="0.35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</row>
    <row r="37821" spans="1:18" x14ac:dyDescent="0.35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</row>
    <row r="37822" spans="1:18" x14ac:dyDescent="0.35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</row>
    <row r="37823" spans="1:18" x14ac:dyDescent="0.35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</row>
    <row r="37824" spans="1:18" x14ac:dyDescent="0.35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</row>
    <row r="37825" spans="1:18" x14ac:dyDescent="0.35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</row>
    <row r="37826" spans="1:18" x14ac:dyDescent="0.35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</row>
    <row r="37827" spans="1:18" x14ac:dyDescent="0.35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</row>
    <row r="37828" spans="1:18" x14ac:dyDescent="0.35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</row>
    <row r="37829" spans="1:18" x14ac:dyDescent="0.35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</row>
    <row r="37830" spans="1:18" x14ac:dyDescent="0.35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</row>
    <row r="37831" spans="1:18" x14ac:dyDescent="0.35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</row>
    <row r="37832" spans="1:18" x14ac:dyDescent="0.35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</row>
    <row r="37833" spans="1:18" x14ac:dyDescent="0.35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</row>
    <row r="37834" spans="1:18" x14ac:dyDescent="0.35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</row>
    <row r="37835" spans="1:18" x14ac:dyDescent="0.35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</row>
    <row r="37836" spans="1:18" x14ac:dyDescent="0.35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</row>
    <row r="37837" spans="1:18" x14ac:dyDescent="0.35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</row>
    <row r="37838" spans="1:18" x14ac:dyDescent="0.35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</row>
    <row r="37839" spans="1:18" x14ac:dyDescent="0.35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</row>
    <row r="37840" spans="1:18" x14ac:dyDescent="0.35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</row>
    <row r="37841" spans="1:18" x14ac:dyDescent="0.35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</row>
    <row r="37842" spans="1:18" x14ac:dyDescent="0.35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</row>
    <row r="37843" spans="1:18" x14ac:dyDescent="0.35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</row>
    <row r="37844" spans="1:18" x14ac:dyDescent="0.35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</row>
    <row r="37845" spans="1:18" x14ac:dyDescent="0.35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</row>
    <row r="37846" spans="1:18" x14ac:dyDescent="0.35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</row>
    <row r="37847" spans="1:18" x14ac:dyDescent="0.35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</row>
    <row r="37848" spans="1:18" x14ac:dyDescent="0.35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</row>
    <row r="37849" spans="1:18" x14ac:dyDescent="0.35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</row>
    <row r="37850" spans="1:18" x14ac:dyDescent="0.35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</row>
    <row r="37851" spans="1:18" x14ac:dyDescent="0.35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</row>
    <row r="37852" spans="1:18" x14ac:dyDescent="0.35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</row>
    <row r="37853" spans="1:18" x14ac:dyDescent="0.35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</row>
    <row r="37854" spans="1:18" x14ac:dyDescent="0.35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</row>
    <row r="37855" spans="1:18" x14ac:dyDescent="0.35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</row>
    <row r="37856" spans="1:18" x14ac:dyDescent="0.35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</row>
    <row r="37857" spans="1:18" x14ac:dyDescent="0.35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</row>
    <row r="37858" spans="1:18" x14ac:dyDescent="0.35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</row>
    <row r="37859" spans="1:18" x14ac:dyDescent="0.35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</row>
    <row r="37860" spans="1:18" x14ac:dyDescent="0.35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</row>
    <row r="37861" spans="1:18" x14ac:dyDescent="0.35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</row>
    <row r="37862" spans="1:18" x14ac:dyDescent="0.35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</row>
    <row r="37863" spans="1:18" x14ac:dyDescent="0.35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</row>
    <row r="37864" spans="1:18" x14ac:dyDescent="0.35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</row>
    <row r="37865" spans="1:18" x14ac:dyDescent="0.35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</row>
    <row r="37866" spans="1:18" x14ac:dyDescent="0.35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</row>
    <row r="37867" spans="1:18" x14ac:dyDescent="0.35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</row>
    <row r="37868" spans="1:18" x14ac:dyDescent="0.35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</row>
    <row r="37869" spans="1:18" x14ac:dyDescent="0.35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</row>
    <row r="37870" spans="1:18" x14ac:dyDescent="0.35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</row>
    <row r="37871" spans="1:18" x14ac:dyDescent="0.35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</row>
    <row r="37872" spans="1:18" x14ac:dyDescent="0.35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</row>
    <row r="37873" spans="1:18" x14ac:dyDescent="0.35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</row>
    <row r="37874" spans="1:18" x14ac:dyDescent="0.35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</row>
    <row r="37875" spans="1:18" x14ac:dyDescent="0.35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</row>
    <row r="37876" spans="1:18" x14ac:dyDescent="0.35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</row>
    <row r="37877" spans="1:18" x14ac:dyDescent="0.35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</row>
    <row r="37878" spans="1:18" x14ac:dyDescent="0.35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</row>
    <row r="37879" spans="1:18" x14ac:dyDescent="0.35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</row>
    <row r="37880" spans="1:18" x14ac:dyDescent="0.35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</row>
    <row r="37881" spans="1:18" x14ac:dyDescent="0.35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</row>
    <row r="37882" spans="1:18" x14ac:dyDescent="0.35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</row>
    <row r="37883" spans="1:18" x14ac:dyDescent="0.35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</row>
    <row r="37884" spans="1:18" x14ac:dyDescent="0.35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</row>
    <row r="37885" spans="1:18" x14ac:dyDescent="0.35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</row>
    <row r="37886" spans="1:18" x14ac:dyDescent="0.35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</row>
    <row r="37887" spans="1:18" x14ac:dyDescent="0.35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</row>
    <row r="37888" spans="1:18" x14ac:dyDescent="0.35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</row>
    <row r="37889" spans="1:18" x14ac:dyDescent="0.35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</row>
    <row r="37890" spans="1:18" x14ac:dyDescent="0.35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</row>
    <row r="37891" spans="1:18" x14ac:dyDescent="0.35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</row>
    <row r="37892" spans="1:18" x14ac:dyDescent="0.35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</row>
    <row r="37893" spans="1:18" x14ac:dyDescent="0.35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</row>
    <row r="37894" spans="1:18" x14ac:dyDescent="0.35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</row>
    <row r="37895" spans="1:18" x14ac:dyDescent="0.35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</row>
    <row r="37896" spans="1:18" x14ac:dyDescent="0.35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</row>
    <row r="37897" spans="1:18" x14ac:dyDescent="0.35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</row>
    <row r="37898" spans="1:18" x14ac:dyDescent="0.35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</row>
    <row r="37899" spans="1:18" x14ac:dyDescent="0.35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</row>
    <row r="37900" spans="1:18" x14ac:dyDescent="0.35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</row>
    <row r="37901" spans="1:18" x14ac:dyDescent="0.35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</row>
    <row r="37902" spans="1:18" x14ac:dyDescent="0.35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</row>
    <row r="37903" spans="1:18" x14ac:dyDescent="0.35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</row>
    <row r="37904" spans="1:18" x14ac:dyDescent="0.35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</row>
    <row r="37905" spans="1:18" x14ac:dyDescent="0.35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</row>
    <row r="37906" spans="1:18" x14ac:dyDescent="0.35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</row>
    <row r="37907" spans="1:18" x14ac:dyDescent="0.35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</row>
    <row r="37908" spans="1:18" x14ac:dyDescent="0.35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</row>
    <row r="37909" spans="1:18" x14ac:dyDescent="0.35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</row>
    <row r="37910" spans="1:18" x14ac:dyDescent="0.35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</row>
    <row r="37911" spans="1:18" x14ac:dyDescent="0.35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</row>
    <row r="37912" spans="1:18" x14ac:dyDescent="0.35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</row>
    <row r="37913" spans="1:18" x14ac:dyDescent="0.35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</row>
    <row r="37914" spans="1:18" x14ac:dyDescent="0.35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</row>
    <row r="37915" spans="1:18" x14ac:dyDescent="0.35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</row>
    <row r="37916" spans="1:18" x14ac:dyDescent="0.35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</row>
    <row r="37917" spans="1:18" x14ac:dyDescent="0.35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</row>
    <row r="37918" spans="1:18" x14ac:dyDescent="0.35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</row>
    <row r="37919" spans="1:18" x14ac:dyDescent="0.35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</row>
    <row r="37920" spans="1:18" x14ac:dyDescent="0.35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</row>
    <row r="37921" spans="1:18" x14ac:dyDescent="0.35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</row>
    <row r="37922" spans="1:18" x14ac:dyDescent="0.35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</row>
    <row r="37923" spans="1:18" x14ac:dyDescent="0.35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</row>
    <row r="37924" spans="1:18" x14ac:dyDescent="0.35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</row>
    <row r="37925" spans="1:18" x14ac:dyDescent="0.35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</row>
    <row r="37926" spans="1:18" x14ac:dyDescent="0.35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</row>
    <row r="37927" spans="1:18" x14ac:dyDescent="0.35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</row>
    <row r="37928" spans="1:18" x14ac:dyDescent="0.35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</row>
    <row r="37929" spans="1:18" x14ac:dyDescent="0.35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</row>
    <row r="37930" spans="1:18" x14ac:dyDescent="0.35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</row>
    <row r="37931" spans="1:18" x14ac:dyDescent="0.35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</row>
    <row r="37932" spans="1:18" x14ac:dyDescent="0.35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</row>
    <row r="37933" spans="1:18" x14ac:dyDescent="0.35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</row>
    <row r="37934" spans="1:18" x14ac:dyDescent="0.35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</row>
    <row r="37935" spans="1:18" x14ac:dyDescent="0.35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</row>
    <row r="37936" spans="1:18" x14ac:dyDescent="0.35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</row>
    <row r="37937" spans="1:18" x14ac:dyDescent="0.35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</row>
    <row r="37938" spans="1:18" x14ac:dyDescent="0.35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</row>
    <row r="37939" spans="1:18" x14ac:dyDescent="0.35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</row>
    <row r="37940" spans="1:18" x14ac:dyDescent="0.35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</row>
    <row r="37941" spans="1:18" x14ac:dyDescent="0.35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</row>
    <row r="37942" spans="1:18" x14ac:dyDescent="0.35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</row>
    <row r="37943" spans="1:18" x14ac:dyDescent="0.35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</row>
    <row r="37944" spans="1:18" x14ac:dyDescent="0.35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</row>
    <row r="37945" spans="1:18" x14ac:dyDescent="0.35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</row>
    <row r="37946" spans="1:18" x14ac:dyDescent="0.35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</row>
    <row r="37947" spans="1:18" x14ac:dyDescent="0.35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</row>
    <row r="37948" spans="1:18" x14ac:dyDescent="0.35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</row>
    <row r="37949" spans="1:18" x14ac:dyDescent="0.35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</row>
    <row r="37950" spans="1:18" x14ac:dyDescent="0.35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</row>
    <row r="37951" spans="1:18" x14ac:dyDescent="0.35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</row>
    <row r="37952" spans="1:18" x14ac:dyDescent="0.35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</row>
    <row r="37953" spans="1:18" x14ac:dyDescent="0.35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</row>
    <row r="37954" spans="1:18" x14ac:dyDescent="0.35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</row>
    <row r="37955" spans="1:18" x14ac:dyDescent="0.35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</row>
    <row r="37956" spans="1:18" x14ac:dyDescent="0.35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</row>
    <row r="37957" spans="1:18" x14ac:dyDescent="0.35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</row>
    <row r="37958" spans="1:18" x14ac:dyDescent="0.35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</row>
    <row r="37959" spans="1:18" x14ac:dyDescent="0.35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</row>
    <row r="37960" spans="1:18" x14ac:dyDescent="0.35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</row>
    <row r="37961" spans="1:18" x14ac:dyDescent="0.35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</row>
    <row r="37962" spans="1:18" x14ac:dyDescent="0.35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</row>
    <row r="37963" spans="1:18" x14ac:dyDescent="0.35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</row>
    <row r="37964" spans="1:18" x14ac:dyDescent="0.35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</row>
    <row r="37965" spans="1:18" x14ac:dyDescent="0.35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</row>
    <row r="37966" spans="1:18" x14ac:dyDescent="0.35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</row>
    <row r="37967" spans="1:18" x14ac:dyDescent="0.35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</row>
    <row r="37968" spans="1:18" x14ac:dyDescent="0.35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</row>
    <row r="37969" spans="1:18" x14ac:dyDescent="0.35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</row>
    <row r="37970" spans="1:18" x14ac:dyDescent="0.35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</row>
    <row r="37971" spans="1:18" x14ac:dyDescent="0.35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</row>
    <row r="37972" spans="1:18" x14ac:dyDescent="0.35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</row>
    <row r="37973" spans="1:18" x14ac:dyDescent="0.35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</row>
    <row r="37974" spans="1:18" x14ac:dyDescent="0.35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</row>
    <row r="37975" spans="1:18" x14ac:dyDescent="0.35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</row>
    <row r="37976" spans="1:18" x14ac:dyDescent="0.35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</row>
    <row r="37977" spans="1:18" x14ac:dyDescent="0.35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</row>
    <row r="37978" spans="1:18" x14ac:dyDescent="0.35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</row>
    <row r="37979" spans="1:18" x14ac:dyDescent="0.35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</row>
    <row r="37980" spans="1:18" x14ac:dyDescent="0.35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</row>
    <row r="37981" spans="1:18" x14ac:dyDescent="0.35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</row>
    <row r="37982" spans="1:18" x14ac:dyDescent="0.35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</row>
    <row r="37983" spans="1:18" x14ac:dyDescent="0.35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</row>
    <row r="37984" spans="1:18" x14ac:dyDescent="0.35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</row>
    <row r="37985" spans="1:18" x14ac:dyDescent="0.35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</row>
    <row r="37986" spans="1:18" x14ac:dyDescent="0.35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</row>
    <row r="37987" spans="1:18" x14ac:dyDescent="0.35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</row>
    <row r="37988" spans="1:18" x14ac:dyDescent="0.35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</row>
    <row r="37989" spans="1:18" x14ac:dyDescent="0.35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</row>
    <row r="37990" spans="1:18" x14ac:dyDescent="0.35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</row>
    <row r="37991" spans="1:18" x14ac:dyDescent="0.35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</row>
    <row r="37992" spans="1:18" x14ac:dyDescent="0.35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</row>
    <row r="37993" spans="1:18" x14ac:dyDescent="0.35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</row>
    <row r="37994" spans="1:18" x14ac:dyDescent="0.35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</row>
    <row r="37995" spans="1:18" x14ac:dyDescent="0.35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</row>
    <row r="37996" spans="1:18" x14ac:dyDescent="0.35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</row>
    <row r="37997" spans="1:18" x14ac:dyDescent="0.35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</row>
    <row r="37998" spans="1:18" x14ac:dyDescent="0.35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</row>
    <row r="37999" spans="1:18" x14ac:dyDescent="0.35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</row>
    <row r="38000" spans="1:18" x14ac:dyDescent="0.35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</row>
    <row r="38001" spans="1:18" x14ac:dyDescent="0.35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</row>
    <row r="38002" spans="1:18" x14ac:dyDescent="0.35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</row>
    <row r="38003" spans="1:18" x14ac:dyDescent="0.35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</row>
    <row r="38004" spans="1:18" x14ac:dyDescent="0.35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</row>
    <row r="38005" spans="1:18" x14ac:dyDescent="0.35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</row>
    <row r="38006" spans="1:18" x14ac:dyDescent="0.35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</row>
    <row r="38007" spans="1:18" x14ac:dyDescent="0.35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</row>
    <row r="38008" spans="1:18" x14ac:dyDescent="0.35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</row>
    <row r="38009" spans="1:18" x14ac:dyDescent="0.35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</row>
    <row r="38010" spans="1:18" x14ac:dyDescent="0.35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</row>
    <row r="38011" spans="1:18" x14ac:dyDescent="0.35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</row>
    <row r="38012" spans="1:18" x14ac:dyDescent="0.35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</row>
    <row r="38013" spans="1:18" x14ac:dyDescent="0.35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</row>
    <row r="38014" spans="1:18" x14ac:dyDescent="0.35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</row>
    <row r="38015" spans="1:18" x14ac:dyDescent="0.35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</row>
    <row r="38016" spans="1:18" x14ac:dyDescent="0.35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</row>
    <row r="38017" spans="1:18" x14ac:dyDescent="0.35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</row>
    <row r="38018" spans="1:18" x14ac:dyDescent="0.35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</row>
    <row r="38019" spans="1:18" x14ac:dyDescent="0.35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</row>
    <row r="38020" spans="1:18" x14ac:dyDescent="0.35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</row>
    <row r="38021" spans="1:18" x14ac:dyDescent="0.35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</row>
    <row r="38022" spans="1:18" x14ac:dyDescent="0.35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</row>
    <row r="38023" spans="1:18" x14ac:dyDescent="0.35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</row>
    <row r="38024" spans="1:18" x14ac:dyDescent="0.35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</row>
    <row r="38025" spans="1:18" x14ac:dyDescent="0.35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</row>
    <row r="38026" spans="1:18" x14ac:dyDescent="0.35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</row>
    <row r="38027" spans="1:18" x14ac:dyDescent="0.35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</row>
    <row r="38028" spans="1:18" x14ac:dyDescent="0.35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</row>
    <row r="38029" spans="1:18" x14ac:dyDescent="0.35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</row>
    <row r="38030" spans="1:18" x14ac:dyDescent="0.35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</row>
    <row r="38031" spans="1:18" x14ac:dyDescent="0.35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</row>
    <row r="38032" spans="1:18" x14ac:dyDescent="0.35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</row>
    <row r="38033" spans="1:18" x14ac:dyDescent="0.35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</row>
    <row r="38034" spans="1:18" x14ac:dyDescent="0.35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</row>
    <row r="38035" spans="1:18" x14ac:dyDescent="0.35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</row>
    <row r="38036" spans="1:18" x14ac:dyDescent="0.35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</row>
    <row r="38037" spans="1:18" x14ac:dyDescent="0.35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</row>
    <row r="38038" spans="1:18" x14ac:dyDescent="0.35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</row>
    <row r="38039" spans="1:18" x14ac:dyDescent="0.35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</row>
    <row r="38040" spans="1:18" x14ac:dyDescent="0.35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</row>
    <row r="38041" spans="1:18" x14ac:dyDescent="0.35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</row>
    <row r="38042" spans="1:18" x14ac:dyDescent="0.35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</row>
    <row r="38043" spans="1:18" x14ac:dyDescent="0.35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</row>
    <row r="38044" spans="1:18" x14ac:dyDescent="0.35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</row>
    <row r="38045" spans="1:18" x14ac:dyDescent="0.35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</row>
    <row r="38046" spans="1:18" x14ac:dyDescent="0.35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</row>
    <row r="38047" spans="1:18" x14ac:dyDescent="0.35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</row>
    <row r="38048" spans="1:18" x14ac:dyDescent="0.35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</row>
    <row r="38049" spans="1:18" x14ac:dyDescent="0.35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</row>
    <row r="38050" spans="1:18" x14ac:dyDescent="0.35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</row>
    <row r="38051" spans="1:18" x14ac:dyDescent="0.35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</row>
    <row r="38052" spans="1:18" x14ac:dyDescent="0.35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</row>
    <row r="38053" spans="1:18" x14ac:dyDescent="0.35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</row>
    <row r="38054" spans="1:18" x14ac:dyDescent="0.35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</row>
    <row r="38055" spans="1:18" x14ac:dyDescent="0.35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</row>
    <row r="38056" spans="1:18" x14ac:dyDescent="0.35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</row>
    <row r="38057" spans="1:18" x14ac:dyDescent="0.35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</row>
    <row r="38058" spans="1:18" x14ac:dyDescent="0.35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</row>
    <row r="38059" spans="1:18" x14ac:dyDescent="0.35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</row>
    <row r="38060" spans="1:18" x14ac:dyDescent="0.35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</row>
    <row r="38061" spans="1:18" x14ac:dyDescent="0.35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</row>
    <row r="38062" spans="1:18" x14ac:dyDescent="0.35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</row>
    <row r="38063" spans="1:18" x14ac:dyDescent="0.35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</row>
    <row r="38064" spans="1:18" x14ac:dyDescent="0.35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</row>
    <row r="38065" spans="1:18" x14ac:dyDescent="0.35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</row>
    <row r="38066" spans="1:18" x14ac:dyDescent="0.35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</row>
    <row r="38067" spans="1:18" x14ac:dyDescent="0.35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</row>
    <row r="38068" spans="1:18" x14ac:dyDescent="0.35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</row>
    <row r="38069" spans="1:18" x14ac:dyDescent="0.35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</row>
    <row r="38070" spans="1:18" x14ac:dyDescent="0.35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</row>
    <row r="38071" spans="1:18" x14ac:dyDescent="0.35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</row>
    <row r="38072" spans="1:18" x14ac:dyDescent="0.35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</row>
    <row r="38073" spans="1:18" x14ac:dyDescent="0.35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</row>
    <row r="38074" spans="1:18" x14ac:dyDescent="0.35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</row>
    <row r="38075" spans="1:18" x14ac:dyDescent="0.35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</row>
    <row r="38076" spans="1:18" x14ac:dyDescent="0.35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</row>
    <row r="38077" spans="1:18" x14ac:dyDescent="0.35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</row>
    <row r="38078" spans="1:18" x14ac:dyDescent="0.35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</row>
    <row r="38079" spans="1:18" x14ac:dyDescent="0.35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</row>
    <row r="38080" spans="1:18" x14ac:dyDescent="0.35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</row>
    <row r="38081" spans="1:18" x14ac:dyDescent="0.35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</row>
    <row r="38082" spans="1:18" x14ac:dyDescent="0.35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</row>
    <row r="38083" spans="1:18" x14ac:dyDescent="0.35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</row>
    <row r="38084" spans="1:18" x14ac:dyDescent="0.35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</row>
    <row r="38085" spans="1:18" x14ac:dyDescent="0.35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</row>
    <row r="38086" spans="1:18" x14ac:dyDescent="0.35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</row>
    <row r="38087" spans="1:18" x14ac:dyDescent="0.35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</row>
    <row r="38088" spans="1:18" x14ac:dyDescent="0.35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</row>
    <row r="38089" spans="1:18" x14ac:dyDescent="0.35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</row>
    <row r="38090" spans="1:18" x14ac:dyDescent="0.35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</row>
    <row r="38091" spans="1:18" x14ac:dyDescent="0.35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</row>
    <row r="38092" spans="1:18" x14ac:dyDescent="0.35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</row>
    <row r="38093" spans="1:18" x14ac:dyDescent="0.35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</row>
    <row r="38094" spans="1:18" x14ac:dyDescent="0.35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</row>
    <row r="38095" spans="1:18" x14ac:dyDescent="0.35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</row>
    <row r="38096" spans="1:18" x14ac:dyDescent="0.35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</row>
    <row r="38097" spans="1:18" x14ac:dyDescent="0.35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</row>
    <row r="38098" spans="1:18" x14ac:dyDescent="0.35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</row>
    <row r="38099" spans="1:18" x14ac:dyDescent="0.35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</row>
    <row r="38100" spans="1:18" x14ac:dyDescent="0.35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</row>
    <row r="38101" spans="1:18" x14ac:dyDescent="0.35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</row>
    <row r="38102" spans="1:18" x14ac:dyDescent="0.35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</row>
    <row r="38103" spans="1:18" x14ac:dyDescent="0.35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</row>
    <row r="38104" spans="1:18" x14ac:dyDescent="0.35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</row>
    <row r="38105" spans="1:18" x14ac:dyDescent="0.35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</row>
    <row r="38106" spans="1:18" x14ac:dyDescent="0.35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</row>
    <row r="38107" spans="1:18" x14ac:dyDescent="0.35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</row>
    <row r="38108" spans="1:18" x14ac:dyDescent="0.35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</row>
    <row r="38109" spans="1:18" x14ac:dyDescent="0.35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</row>
    <row r="38110" spans="1:18" x14ac:dyDescent="0.35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</row>
    <row r="38111" spans="1:18" x14ac:dyDescent="0.35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</row>
    <row r="38112" spans="1:18" x14ac:dyDescent="0.35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</row>
    <row r="38113" spans="1:18" x14ac:dyDescent="0.35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</row>
    <row r="38114" spans="1:18" x14ac:dyDescent="0.35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</row>
    <row r="38115" spans="1:18" x14ac:dyDescent="0.35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</row>
    <row r="38116" spans="1:18" x14ac:dyDescent="0.35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</row>
    <row r="38117" spans="1:18" x14ac:dyDescent="0.35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</row>
    <row r="38118" spans="1:18" x14ac:dyDescent="0.35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</row>
    <row r="38119" spans="1:18" x14ac:dyDescent="0.35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</row>
    <row r="38120" spans="1:18" x14ac:dyDescent="0.35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</row>
    <row r="38121" spans="1:18" x14ac:dyDescent="0.35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</row>
    <row r="38122" spans="1:18" x14ac:dyDescent="0.35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</row>
    <row r="38123" spans="1:18" x14ac:dyDescent="0.35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</row>
    <row r="38124" spans="1:18" x14ac:dyDescent="0.35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</row>
    <row r="38125" spans="1:18" x14ac:dyDescent="0.35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</row>
    <row r="38126" spans="1:18" x14ac:dyDescent="0.35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</row>
    <row r="38127" spans="1:18" x14ac:dyDescent="0.35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</row>
    <row r="38128" spans="1:18" x14ac:dyDescent="0.35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</row>
    <row r="38129" spans="1:18" x14ac:dyDescent="0.35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</row>
    <row r="38130" spans="1:18" x14ac:dyDescent="0.35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</row>
    <row r="38131" spans="1:18" x14ac:dyDescent="0.35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</row>
    <row r="38132" spans="1:18" x14ac:dyDescent="0.35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</row>
    <row r="38133" spans="1:18" x14ac:dyDescent="0.35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</row>
    <row r="38134" spans="1:18" x14ac:dyDescent="0.35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</row>
    <row r="38135" spans="1:18" x14ac:dyDescent="0.35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</row>
    <row r="38136" spans="1:18" x14ac:dyDescent="0.35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</row>
    <row r="38137" spans="1:18" x14ac:dyDescent="0.35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</row>
    <row r="38138" spans="1:18" x14ac:dyDescent="0.35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</row>
    <row r="38139" spans="1:18" x14ac:dyDescent="0.35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</row>
    <row r="38140" spans="1:18" x14ac:dyDescent="0.35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</row>
    <row r="38141" spans="1:18" x14ac:dyDescent="0.35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</row>
    <row r="38142" spans="1:18" x14ac:dyDescent="0.35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</row>
    <row r="38143" spans="1:18" x14ac:dyDescent="0.35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</row>
    <row r="38144" spans="1:18" x14ac:dyDescent="0.35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</row>
    <row r="38145" spans="1:18" x14ac:dyDescent="0.35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</row>
    <row r="38146" spans="1:18" x14ac:dyDescent="0.35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</row>
    <row r="38147" spans="1:18" x14ac:dyDescent="0.35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</row>
    <row r="38148" spans="1:18" x14ac:dyDescent="0.35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</row>
    <row r="38149" spans="1:18" x14ac:dyDescent="0.35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</row>
    <row r="38150" spans="1:18" x14ac:dyDescent="0.35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</row>
    <row r="38151" spans="1:18" x14ac:dyDescent="0.35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</row>
    <row r="38152" spans="1:18" x14ac:dyDescent="0.35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</row>
    <row r="38153" spans="1:18" x14ac:dyDescent="0.35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</row>
    <row r="38154" spans="1:18" x14ac:dyDescent="0.35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</row>
    <row r="38155" spans="1:18" x14ac:dyDescent="0.35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</row>
    <row r="38156" spans="1:18" x14ac:dyDescent="0.35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</row>
    <row r="38157" spans="1:18" x14ac:dyDescent="0.35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</row>
    <row r="38158" spans="1:18" x14ac:dyDescent="0.35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</row>
    <row r="38159" spans="1:18" x14ac:dyDescent="0.35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</row>
    <row r="38160" spans="1:18" x14ac:dyDescent="0.35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</row>
    <row r="38161" spans="1:18" x14ac:dyDescent="0.35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</row>
    <row r="38162" spans="1:18" x14ac:dyDescent="0.35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</row>
    <row r="38163" spans="1:18" x14ac:dyDescent="0.35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</row>
    <row r="38164" spans="1:18" x14ac:dyDescent="0.35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</row>
    <row r="38165" spans="1:18" x14ac:dyDescent="0.35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</row>
    <row r="38166" spans="1:18" x14ac:dyDescent="0.35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</row>
    <row r="38167" spans="1:18" x14ac:dyDescent="0.35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</row>
    <row r="38168" spans="1:18" x14ac:dyDescent="0.35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</row>
    <row r="38169" spans="1:18" x14ac:dyDescent="0.35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</row>
    <row r="38170" spans="1:18" x14ac:dyDescent="0.35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</row>
    <row r="38171" spans="1:18" x14ac:dyDescent="0.35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</row>
    <row r="38172" spans="1:18" x14ac:dyDescent="0.35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</row>
    <row r="38173" spans="1:18" x14ac:dyDescent="0.35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</row>
    <row r="38174" spans="1:18" x14ac:dyDescent="0.35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</row>
    <row r="38175" spans="1:18" x14ac:dyDescent="0.35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</row>
    <row r="38176" spans="1:18" x14ac:dyDescent="0.35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</row>
    <row r="38177" spans="1:18" x14ac:dyDescent="0.35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</row>
    <row r="38178" spans="1:18" x14ac:dyDescent="0.35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</row>
    <row r="38179" spans="1:18" x14ac:dyDescent="0.35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</row>
    <row r="38180" spans="1:18" x14ac:dyDescent="0.35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</row>
    <row r="38181" spans="1:18" x14ac:dyDescent="0.35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</row>
    <row r="38182" spans="1:18" x14ac:dyDescent="0.35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</row>
    <row r="38183" spans="1:18" x14ac:dyDescent="0.35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</row>
    <row r="38184" spans="1:18" x14ac:dyDescent="0.35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</row>
    <row r="38185" spans="1:18" x14ac:dyDescent="0.35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</row>
    <row r="38186" spans="1:18" x14ac:dyDescent="0.35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</row>
    <row r="38187" spans="1:18" x14ac:dyDescent="0.35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</row>
    <row r="38188" spans="1:18" x14ac:dyDescent="0.35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</row>
    <row r="38189" spans="1:18" x14ac:dyDescent="0.35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</row>
    <row r="38190" spans="1:18" x14ac:dyDescent="0.35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</row>
    <row r="38191" spans="1:18" x14ac:dyDescent="0.35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</row>
    <row r="38192" spans="1:18" x14ac:dyDescent="0.35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</row>
    <row r="38193" spans="1:18" x14ac:dyDescent="0.35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</row>
    <row r="38194" spans="1:18" x14ac:dyDescent="0.35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</row>
    <row r="38195" spans="1:18" x14ac:dyDescent="0.35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</row>
    <row r="38196" spans="1:18" x14ac:dyDescent="0.35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</row>
    <row r="38197" spans="1:18" x14ac:dyDescent="0.35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</row>
    <row r="38198" spans="1:18" x14ac:dyDescent="0.35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</row>
    <row r="38199" spans="1:18" x14ac:dyDescent="0.35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</row>
    <row r="38200" spans="1:18" x14ac:dyDescent="0.35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</row>
    <row r="38201" spans="1:18" x14ac:dyDescent="0.35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</row>
    <row r="38202" spans="1:18" x14ac:dyDescent="0.35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</row>
    <row r="38203" spans="1:18" x14ac:dyDescent="0.35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</row>
    <row r="38204" spans="1:18" x14ac:dyDescent="0.35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</row>
    <row r="38205" spans="1:18" x14ac:dyDescent="0.35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</row>
    <row r="38206" spans="1:18" x14ac:dyDescent="0.35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</row>
    <row r="38207" spans="1:18" x14ac:dyDescent="0.35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</row>
    <row r="38208" spans="1:18" x14ac:dyDescent="0.35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</row>
    <row r="38209" spans="1:18" x14ac:dyDescent="0.35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</row>
    <row r="38210" spans="1:18" x14ac:dyDescent="0.35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</row>
    <row r="38211" spans="1:18" x14ac:dyDescent="0.35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</row>
    <row r="38212" spans="1:18" x14ac:dyDescent="0.35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</row>
    <row r="38213" spans="1:18" x14ac:dyDescent="0.35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</row>
    <row r="38214" spans="1:18" x14ac:dyDescent="0.35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</row>
    <row r="38215" spans="1:18" x14ac:dyDescent="0.35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</row>
    <row r="38216" spans="1:18" x14ac:dyDescent="0.35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</row>
    <row r="38217" spans="1:18" x14ac:dyDescent="0.35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</row>
    <row r="38218" spans="1:18" x14ac:dyDescent="0.35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</row>
    <row r="38219" spans="1:18" x14ac:dyDescent="0.35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</row>
    <row r="38220" spans="1:18" x14ac:dyDescent="0.35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</row>
    <row r="38221" spans="1:18" x14ac:dyDescent="0.35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</row>
    <row r="38222" spans="1:18" x14ac:dyDescent="0.35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</row>
    <row r="38223" spans="1:18" x14ac:dyDescent="0.35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</row>
    <row r="38224" spans="1:18" x14ac:dyDescent="0.35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</row>
    <row r="38225" spans="1:18" x14ac:dyDescent="0.35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</row>
    <row r="38226" spans="1:18" x14ac:dyDescent="0.35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</row>
    <row r="38227" spans="1:18" x14ac:dyDescent="0.35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</row>
    <row r="38228" spans="1:18" x14ac:dyDescent="0.35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</row>
    <row r="38229" spans="1:18" x14ac:dyDescent="0.35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</row>
    <row r="38230" spans="1:18" x14ac:dyDescent="0.35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</row>
    <row r="38231" spans="1:18" x14ac:dyDescent="0.35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</row>
    <row r="38232" spans="1:18" x14ac:dyDescent="0.35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</row>
    <row r="38233" spans="1:18" x14ac:dyDescent="0.35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</row>
    <row r="38234" spans="1:18" x14ac:dyDescent="0.35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</row>
    <row r="38235" spans="1:18" x14ac:dyDescent="0.35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</row>
    <row r="38236" spans="1:18" x14ac:dyDescent="0.35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</row>
    <row r="38237" spans="1:18" x14ac:dyDescent="0.35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</row>
    <row r="38238" spans="1:18" x14ac:dyDescent="0.35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</row>
    <row r="38239" spans="1:18" x14ac:dyDescent="0.35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</row>
    <row r="38240" spans="1:18" x14ac:dyDescent="0.35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</row>
    <row r="38241" spans="1:18" x14ac:dyDescent="0.35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</row>
    <row r="38242" spans="1:18" x14ac:dyDescent="0.35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</row>
    <row r="38243" spans="1:18" x14ac:dyDescent="0.35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</row>
    <row r="38244" spans="1:18" x14ac:dyDescent="0.35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</row>
    <row r="38245" spans="1:18" x14ac:dyDescent="0.35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</row>
    <row r="38246" spans="1:18" x14ac:dyDescent="0.35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</row>
    <row r="38247" spans="1:18" x14ac:dyDescent="0.35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</row>
    <row r="38248" spans="1:18" x14ac:dyDescent="0.35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</row>
    <row r="38249" spans="1:18" x14ac:dyDescent="0.35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</row>
    <row r="38250" spans="1:18" x14ac:dyDescent="0.35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</row>
    <row r="38251" spans="1:18" x14ac:dyDescent="0.35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</row>
    <row r="38252" spans="1:18" x14ac:dyDescent="0.35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</row>
    <row r="38253" spans="1:18" x14ac:dyDescent="0.35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</row>
    <row r="38254" spans="1:18" x14ac:dyDescent="0.35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</row>
    <row r="38255" spans="1:18" x14ac:dyDescent="0.35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</row>
    <row r="38256" spans="1:18" x14ac:dyDescent="0.35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</row>
    <row r="38257" spans="1:18" x14ac:dyDescent="0.35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</row>
    <row r="38258" spans="1:18" x14ac:dyDescent="0.35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</row>
    <row r="38259" spans="1:18" x14ac:dyDescent="0.35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</row>
    <row r="38260" spans="1:18" x14ac:dyDescent="0.35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</row>
    <row r="38261" spans="1:18" x14ac:dyDescent="0.35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</row>
    <row r="38262" spans="1:18" x14ac:dyDescent="0.35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</row>
    <row r="38263" spans="1:18" x14ac:dyDescent="0.35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</row>
    <row r="38264" spans="1:18" x14ac:dyDescent="0.35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</row>
    <row r="38265" spans="1:18" x14ac:dyDescent="0.35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</row>
    <row r="38266" spans="1:18" x14ac:dyDescent="0.35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</row>
    <row r="38267" spans="1:18" x14ac:dyDescent="0.35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</row>
    <row r="38268" spans="1:18" x14ac:dyDescent="0.35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</row>
    <row r="38269" spans="1:18" x14ac:dyDescent="0.35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</row>
    <row r="38270" spans="1:18" x14ac:dyDescent="0.35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</row>
    <row r="38271" spans="1:18" x14ac:dyDescent="0.35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</row>
    <row r="38272" spans="1:18" x14ac:dyDescent="0.35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</row>
    <row r="38273" spans="1:18" x14ac:dyDescent="0.35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</row>
    <row r="38274" spans="1:18" x14ac:dyDescent="0.35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</row>
    <row r="38275" spans="1:18" x14ac:dyDescent="0.35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</row>
    <row r="38276" spans="1:18" x14ac:dyDescent="0.35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</row>
    <row r="38277" spans="1:18" x14ac:dyDescent="0.35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</row>
    <row r="38278" spans="1:18" x14ac:dyDescent="0.35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</row>
    <row r="38279" spans="1:18" x14ac:dyDescent="0.35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</row>
    <row r="38280" spans="1:18" x14ac:dyDescent="0.35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</row>
    <row r="38281" spans="1:18" x14ac:dyDescent="0.35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</row>
    <row r="38282" spans="1:18" x14ac:dyDescent="0.35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</row>
    <row r="38283" spans="1:18" x14ac:dyDescent="0.35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</row>
    <row r="38284" spans="1:18" x14ac:dyDescent="0.35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</row>
    <row r="38285" spans="1:18" x14ac:dyDescent="0.35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</row>
    <row r="38286" spans="1:18" x14ac:dyDescent="0.35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</row>
    <row r="38287" spans="1:18" x14ac:dyDescent="0.35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</row>
    <row r="38288" spans="1:18" x14ac:dyDescent="0.35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</row>
    <row r="38289" spans="1:18" x14ac:dyDescent="0.35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</row>
    <row r="38290" spans="1:18" x14ac:dyDescent="0.35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</row>
    <row r="38291" spans="1:18" x14ac:dyDescent="0.35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</row>
    <row r="38292" spans="1:18" x14ac:dyDescent="0.35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</row>
    <row r="38293" spans="1:18" x14ac:dyDescent="0.35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</row>
    <row r="38294" spans="1:18" x14ac:dyDescent="0.35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</row>
    <row r="38295" spans="1:18" x14ac:dyDescent="0.35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</row>
    <row r="38296" spans="1:18" x14ac:dyDescent="0.35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</row>
    <row r="38297" spans="1:18" x14ac:dyDescent="0.35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</row>
    <row r="38298" spans="1:18" x14ac:dyDescent="0.35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</row>
    <row r="38299" spans="1:18" x14ac:dyDescent="0.35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</row>
    <row r="38300" spans="1:18" x14ac:dyDescent="0.35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</row>
    <row r="38301" spans="1:18" x14ac:dyDescent="0.35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</row>
    <row r="38302" spans="1:18" x14ac:dyDescent="0.35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</row>
    <row r="38303" spans="1:18" x14ac:dyDescent="0.35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</row>
    <row r="38304" spans="1:18" x14ac:dyDescent="0.35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</row>
    <row r="38305" spans="1:18" x14ac:dyDescent="0.35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</row>
    <row r="38306" spans="1:18" x14ac:dyDescent="0.35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</row>
    <row r="38307" spans="1:18" x14ac:dyDescent="0.35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</row>
    <row r="38308" spans="1:18" x14ac:dyDescent="0.35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</row>
    <row r="38309" spans="1:18" x14ac:dyDescent="0.35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</row>
    <row r="38310" spans="1:18" x14ac:dyDescent="0.35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</row>
    <row r="38311" spans="1:18" x14ac:dyDescent="0.35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</row>
    <row r="38312" spans="1:18" x14ac:dyDescent="0.35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</row>
    <row r="38313" spans="1:18" x14ac:dyDescent="0.35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</row>
    <row r="38314" spans="1:18" x14ac:dyDescent="0.35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</row>
    <row r="38315" spans="1:18" x14ac:dyDescent="0.35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</row>
    <row r="38316" spans="1:18" x14ac:dyDescent="0.35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</row>
    <row r="38317" spans="1:18" x14ac:dyDescent="0.35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</row>
    <row r="38318" spans="1:18" x14ac:dyDescent="0.35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</row>
    <row r="38319" spans="1:18" x14ac:dyDescent="0.35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</row>
    <row r="38320" spans="1:18" x14ac:dyDescent="0.35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</row>
    <row r="38321" spans="1:18" x14ac:dyDescent="0.35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</row>
    <row r="38322" spans="1:18" x14ac:dyDescent="0.35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</row>
    <row r="38323" spans="1:18" x14ac:dyDescent="0.35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</row>
    <row r="38324" spans="1:18" x14ac:dyDescent="0.35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</row>
    <row r="38325" spans="1:18" x14ac:dyDescent="0.35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</row>
    <row r="38326" spans="1:18" x14ac:dyDescent="0.35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</row>
    <row r="38327" spans="1:18" x14ac:dyDescent="0.35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</row>
    <row r="38328" spans="1:18" x14ac:dyDescent="0.35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</row>
    <row r="38329" spans="1:18" x14ac:dyDescent="0.35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</row>
    <row r="38330" spans="1:18" x14ac:dyDescent="0.35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</row>
    <row r="38331" spans="1:18" x14ac:dyDescent="0.35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</row>
    <row r="38332" spans="1:18" x14ac:dyDescent="0.35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</row>
    <row r="38333" spans="1:18" x14ac:dyDescent="0.35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</row>
    <row r="38334" spans="1:18" x14ac:dyDescent="0.35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</row>
    <row r="38335" spans="1:18" x14ac:dyDescent="0.35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</row>
    <row r="38336" spans="1:18" x14ac:dyDescent="0.35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</row>
    <row r="38337" spans="1:18" x14ac:dyDescent="0.35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</row>
    <row r="38338" spans="1:18" x14ac:dyDescent="0.35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</row>
    <row r="38339" spans="1:18" x14ac:dyDescent="0.35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</row>
    <row r="38340" spans="1:18" x14ac:dyDescent="0.35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</row>
    <row r="38341" spans="1:18" x14ac:dyDescent="0.35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</row>
    <row r="38342" spans="1:18" x14ac:dyDescent="0.35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</row>
    <row r="38343" spans="1:18" x14ac:dyDescent="0.35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</row>
    <row r="38344" spans="1:18" x14ac:dyDescent="0.35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</row>
    <row r="38345" spans="1:18" x14ac:dyDescent="0.35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</row>
    <row r="38346" spans="1:18" x14ac:dyDescent="0.35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</row>
    <row r="38347" spans="1:18" x14ac:dyDescent="0.35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</row>
    <row r="38348" spans="1:18" x14ac:dyDescent="0.35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</row>
    <row r="38349" spans="1:18" x14ac:dyDescent="0.35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</row>
    <row r="38350" spans="1:18" x14ac:dyDescent="0.35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</row>
    <row r="38351" spans="1:18" x14ac:dyDescent="0.35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</row>
    <row r="38352" spans="1:18" x14ac:dyDescent="0.35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</row>
    <row r="38353" spans="1:18" x14ac:dyDescent="0.35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</row>
    <row r="38354" spans="1:18" x14ac:dyDescent="0.35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</row>
    <row r="38355" spans="1:18" x14ac:dyDescent="0.35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</row>
    <row r="38356" spans="1:18" x14ac:dyDescent="0.35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</row>
    <row r="38357" spans="1:18" x14ac:dyDescent="0.35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</row>
    <row r="38358" spans="1:18" x14ac:dyDescent="0.35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</row>
    <row r="38359" spans="1:18" x14ac:dyDescent="0.35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</row>
    <row r="38360" spans="1:18" x14ac:dyDescent="0.35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</row>
    <row r="38361" spans="1:18" x14ac:dyDescent="0.35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</row>
    <row r="38362" spans="1:18" x14ac:dyDescent="0.35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</row>
    <row r="38363" spans="1:18" x14ac:dyDescent="0.35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</row>
    <row r="38364" spans="1:18" x14ac:dyDescent="0.35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</row>
    <row r="38365" spans="1:18" x14ac:dyDescent="0.35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</row>
    <row r="38366" spans="1:18" x14ac:dyDescent="0.35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</row>
    <row r="38367" spans="1:18" x14ac:dyDescent="0.35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</row>
    <row r="38368" spans="1:18" x14ac:dyDescent="0.35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</row>
    <row r="38369" spans="1:18" x14ac:dyDescent="0.35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</row>
    <row r="38370" spans="1:18" x14ac:dyDescent="0.35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</row>
    <row r="38371" spans="1:18" x14ac:dyDescent="0.35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</row>
    <row r="38372" spans="1:18" x14ac:dyDescent="0.35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</row>
    <row r="38373" spans="1:18" x14ac:dyDescent="0.35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</row>
    <row r="38374" spans="1:18" x14ac:dyDescent="0.35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</row>
    <row r="38375" spans="1:18" x14ac:dyDescent="0.35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</row>
    <row r="38376" spans="1:18" x14ac:dyDescent="0.35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</row>
    <row r="38377" spans="1:18" x14ac:dyDescent="0.35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</row>
    <row r="38378" spans="1:18" x14ac:dyDescent="0.35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</row>
    <row r="38379" spans="1:18" x14ac:dyDescent="0.35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</row>
    <row r="38380" spans="1:18" x14ac:dyDescent="0.35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</row>
    <row r="38381" spans="1:18" x14ac:dyDescent="0.35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</row>
    <row r="38382" spans="1:18" x14ac:dyDescent="0.35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</row>
    <row r="38383" spans="1:18" x14ac:dyDescent="0.35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</row>
    <row r="38384" spans="1:18" x14ac:dyDescent="0.35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</row>
    <row r="38385" spans="1:18" x14ac:dyDescent="0.35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</row>
    <row r="38386" spans="1:18" x14ac:dyDescent="0.35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</row>
    <row r="38387" spans="1:18" x14ac:dyDescent="0.35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</row>
    <row r="38388" spans="1:18" x14ac:dyDescent="0.35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</row>
    <row r="38389" spans="1:18" x14ac:dyDescent="0.35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</row>
    <row r="38390" spans="1:18" x14ac:dyDescent="0.35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</row>
    <row r="38391" spans="1:18" x14ac:dyDescent="0.35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</row>
    <row r="38392" spans="1:18" x14ac:dyDescent="0.35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</row>
    <row r="38393" spans="1:18" x14ac:dyDescent="0.35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</row>
    <row r="38394" spans="1:18" x14ac:dyDescent="0.35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</row>
    <row r="38395" spans="1:18" x14ac:dyDescent="0.35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</row>
    <row r="38396" spans="1:18" x14ac:dyDescent="0.35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</row>
    <row r="38397" spans="1:18" x14ac:dyDescent="0.35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</row>
    <row r="38398" spans="1:18" x14ac:dyDescent="0.35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</row>
    <row r="38399" spans="1:18" x14ac:dyDescent="0.35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</row>
    <row r="38400" spans="1:18" x14ac:dyDescent="0.35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</row>
    <row r="38401" spans="1:18" x14ac:dyDescent="0.35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</row>
    <row r="38402" spans="1:18" x14ac:dyDescent="0.35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</row>
    <row r="38403" spans="1:18" x14ac:dyDescent="0.35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</row>
    <row r="38404" spans="1:18" x14ac:dyDescent="0.35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</row>
    <row r="38405" spans="1:18" x14ac:dyDescent="0.35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</row>
    <row r="38406" spans="1:18" x14ac:dyDescent="0.35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</row>
    <row r="38407" spans="1:18" x14ac:dyDescent="0.35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</row>
    <row r="38408" spans="1:18" x14ac:dyDescent="0.35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</row>
    <row r="38409" spans="1:18" x14ac:dyDescent="0.35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</row>
    <row r="38410" spans="1:18" x14ac:dyDescent="0.35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</row>
    <row r="38411" spans="1:18" x14ac:dyDescent="0.35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</row>
    <row r="38412" spans="1:18" x14ac:dyDescent="0.35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</row>
    <row r="38413" spans="1:18" x14ac:dyDescent="0.35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</row>
    <row r="38414" spans="1:18" x14ac:dyDescent="0.35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</row>
    <row r="38415" spans="1:18" x14ac:dyDescent="0.35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</row>
    <row r="38416" spans="1:18" x14ac:dyDescent="0.35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</row>
    <row r="38417" spans="1:18" x14ac:dyDescent="0.35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</row>
    <row r="38418" spans="1:18" x14ac:dyDescent="0.35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</row>
    <row r="38419" spans="1:18" x14ac:dyDescent="0.35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</row>
    <row r="38420" spans="1:18" x14ac:dyDescent="0.35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</row>
    <row r="38421" spans="1:18" x14ac:dyDescent="0.35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</row>
    <row r="38422" spans="1:18" x14ac:dyDescent="0.35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</row>
    <row r="38423" spans="1:18" x14ac:dyDescent="0.35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</row>
    <row r="38424" spans="1:18" x14ac:dyDescent="0.35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</row>
    <row r="38425" spans="1:18" x14ac:dyDescent="0.35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</row>
    <row r="38426" spans="1:18" x14ac:dyDescent="0.35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</row>
    <row r="38427" spans="1:18" x14ac:dyDescent="0.35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</row>
    <row r="38428" spans="1:18" x14ac:dyDescent="0.35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</row>
    <row r="38429" spans="1:18" x14ac:dyDescent="0.35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</row>
    <row r="38430" spans="1:18" x14ac:dyDescent="0.35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</row>
    <row r="38431" spans="1:18" x14ac:dyDescent="0.35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</row>
    <row r="38432" spans="1:18" x14ac:dyDescent="0.35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</row>
    <row r="38433" spans="1:18" x14ac:dyDescent="0.35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</row>
    <row r="38434" spans="1:18" x14ac:dyDescent="0.35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</row>
    <row r="38435" spans="1:18" x14ac:dyDescent="0.35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</row>
    <row r="38436" spans="1:18" x14ac:dyDescent="0.35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</row>
    <row r="38437" spans="1:18" x14ac:dyDescent="0.35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</row>
    <row r="38438" spans="1:18" x14ac:dyDescent="0.35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</row>
    <row r="38439" spans="1:18" x14ac:dyDescent="0.35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</row>
    <row r="38440" spans="1:18" x14ac:dyDescent="0.35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</row>
    <row r="38441" spans="1:18" x14ac:dyDescent="0.35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</row>
    <row r="38442" spans="1:18" x14ac:dyDescent="0.35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</row>
    <row r="38443" spans="1:18" x14ac:dyDescent="0.35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</row>
    <row r="38444" spans="1:18" x14ac:dyDescent="0.35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</row>
    <row r="38445" spans="1:18" x14ac:dyDescent="0.35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</row>
    <row r="38446" spans="1:18" x14ac:dyDescent="0.35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</row>
    <row r="38447" spans="1:18" x14ac:dyDescent="0.35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</row>
    <row r="38448" spans="1:18" x14ac:dyDescent="0.35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</row>
    <row r="38449" spans="1:18" x14ac:dyDescent="0.35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</row>
    <row r="38450" spans="1:18" x14ac:dyDescent="0.35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</row>
    <row r="38451" spans="1:18" x14ac:dyDescent="0.35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</row>
    <row r="38452" spans="1:18" x14ac:dyDescent="0.35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</row>
    <row r="38453" spans="1:18" x14ac:dyDescent="0.35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</row>
    <row r="38454" spans="1:18" x14ac:dyDescent="0.35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</row>
    <row r="38455" spans="1:18" x14ac:dyDescent="0.35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</row>
    <row r="38456" spans="1:18" x14ac:dyDescent="0.35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</row>
    <row r="38457" spans="1:18" x14ac:dyDescent="0.35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</row>
    <row r="38458" spans="1:18" x14ac:dyDescent="0.35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</row>
    <row r="38459" spans="1:18" x14ac:dyDescent="0.35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</row>
    <row r="38460" spans="1:18" x14ac:dyDescent="0.35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</row>
    <row r="38461" spans="1:18" x14ac:dyDescent="0.35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</row>
    <row r="38462" spans="1:18" x14ac:dyDescent="0.35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</row>
    <row r="38463" spans="1:18" x14ac:dyDescent="0.35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</row>
    <row r="38464" spans="1:18" x14ac:dyDescent="0.35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</row>
    <row r="38465" spans="1:18" x14ac:dyDescent="0.35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</row>
    <row r="38466" spans="1:18" x14ac:dyDescent="0.35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</row>
    <row r="38467" spans="1:18" x14ac:dyDescent="0.35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</row>
    <row r="38468" spans="1:18" x14ac:dyDescent="0.35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</row>
    <row r="38469" spans="1:18" x14ac:dyDescent="0.35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</row>
    <row r="38470" spans="1:18" x14ac:dyDescent="0.35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</row>
    <row r="38471" spans="1:18" x14ac:dyDescent="0.35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</row>
    <row r="38472" spans="1:18" x14ac:dyDescent="0.35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</row>
    <row r="38473" spans="1:18" x14ac:dyDescent="0.35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</row>
    <row r="38474" spans="1:18" x14ac:dyDescent="0.35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</row>
    <row r="38475" spans="1:18" x14ac:dyDescent="0.35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</row>
    <row r="38476" spans="1:18" x14ac:dyDescent="0.35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</row>
    <row r="38477" spans="1:18" x14ac:dyDescent="0.35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</row>
    <row r="38478" spans="1:18" x14ac:dyDescent="0.35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</row>
    <row r="38479" spans="1:18" x14ac:dyDescent="0.35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</row>
    <row r="38480" spans="1:18" x14ac:dyDescent="0.35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</row>
    <row r="38481" spans="1:18" x14ac:dyDescent="0.35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</row>
    <row r="38482" spans="1:18" x14ac:dyDescent="0.35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</row>
    <row r="38483" spans="1:18" x14ac:dyDescent="0.35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</row>
    <row r="38484" spans="1:18" x14ac:dyDescent="0.35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</row>
    <row r="38485" spans="1:18" x14ac:dyDescent="0.35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</row>
    <row r="38486" spans="1:18" x14ac:dyDescent="0.35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</row>
    <row r="38487" spans="1:18" x14ac:dyDescent="0.35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</row>
    <row r="38488" spans="1:18" x14ac:dyDescent="0.35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</row>
    <row r="38489" spans="1:18" x14ac:dyDescent="0.35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</row>
    <row r="38490" spans="1:18" x14ac:dyDescent="0.35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</row>
    <row r="38491" spans="1:18" x14ac:dyDescent="0.35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</row>
    <row r="38492" spans="1:18" x14ac:dyDescent="0.35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</row>
    <row r="38493" spans="1:18" x14ac:dyDescent="0.35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</row>
    <row r="38494" spans="1:18" x14ac:dyDescent="0.35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</row>
    <row r="38495" spans="1:18" x14ac:dyDescent="0.35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</row>
    <row r="38496" spans="1:18" x14ac:dyDescent="0.35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</row>
    <row r="38497" spans="1:18" x14ac:dyDescent="0.35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</row>
    <row r="38498" spans="1:18" x14ac:dyDescent="0.35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</row>
    <row r="38499" spans="1:18" x14ac:dyDescent="0.35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</row>
    <row r="38500" spans="1:18" x14ac:dyDescent="0.35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</row>
    <row r="38501" spans="1:18" x14ac:dyDescent="0.35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</row>
    <row r="38502" spans="1:18" x14ac:dyDescent="0.35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</row>
    <row r="38503" spans="1:18" x14ac:dyDescent="0.35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</row>
    <row r="38504" spans="1:18" x14ac:dyDescent="0.35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</row>
    <row r="38505" spans="1:18" x14ac:dyDescent="0.35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</row>
    <row r="38506" spans="1:18" x14ac:dyDescent="0.35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</row>
    <row r="38507" spans="1:18" x14ac:dyDescent="0.35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</row>
    <row r="38508" spans="1:18" x14ac:dyDescent="0.35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</row>
    <row r="38509" spans="1:18" x14ac:dyDescent="0.35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</row>
    <row r="38510" spans="1:18" x14ac:dyDescent="0.35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</row>
    <row r="38511" spans="1:18" x14ac:dyDescent="0.35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</row>
    <row r="38512" spans="1:18" x14ac:dyDescent="0.35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</row>
    <row r="38513" spans="1:18" x14ac:dyDescent="0.35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</row>
    <row r="38514" spans="1:18" x14ac:dyDescent="0.35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</row>
    <row r="38515" spans="1:18" x14ac:dyDescent="0.35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</row>
    <row r="38516" spans="1:18" x14ac:dyDescent="0.35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</row>
    <row r="38517" spans="1:18" x14ac:dyDescent="0.35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</row>
    <row r="38518" spans="1:18" x14ac:dyDescent="0.35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</row>
    <row r="38519" spans="1:18" x14ac:dyDescent="0.35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</row>
    <row r="38520" spans="1:18" x14ac:dyDescent="0.35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</row>
    <row r="38521" spans="1:18" x14ac:dyDescent="0.35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</row>
    <row r="38522" spans="1:18" x14ac:dyDescent="0.35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</row>
    <row r="38523" spans="1:18" x14ac:dyDescent="0.35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</row>
    <row r="38524" spans="1:18" x14ac:dyDescent="0.35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</row>
    <row r="38525" spans="1:18" x14ac:dyDescent="0.35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</row>
    <row r="38526" spans="1:18" x14ac:dyDescent="0.35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</row>
    <row r="38527" spans="1:18" x14ac:dyDescent="0.35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</row>
    <row r="38528" spans="1:18" x14ac:dyDescent="0.35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</row>
    <row r="38529" spans="1:18" x14ac:dyDescent="0.35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</row>
    <row r="38530" spans="1:18" x14ac:dyDescent="0.35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</row>
    <row r="38531" spans="1:18" x14ac:dyDescent="0.35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</row>
    <row r="38532" spans="1:18" x14ac:dyDescent="0.35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</row>
    <row r="38533" spans="1:18" x14ac:dyDescent="0.35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</row>
    <row r="38534" spans="1:18" x14ac:dyDescent="0.35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</row>
    <row r="38535" spans="1:18" x14ac:dyDescent="0.35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</row>
    <row r="38536" spans="1:18" x14ac:dyDescent="0.35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</row>
    <row r="38537" spans="1:18" x14ac:dyDescent="0.35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</row>
    <row r="38538" spans="1:18" x14ac:dyDescent="0.35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</row>
    <row r="38539" spans="1:18" x14ac:dyDescent="0.35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</row>
    <row r="38540" spans="1:18" x14ac:dyDescent="0.35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</row>
    <row r="38541" spans="1:18" x14ac:dyDescent="0.35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</row>
    <row r="38542" spans="1:18" x14ac:dyDescent="0.35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</row>
    <row r="38543" spans="1:18" x14ac:dyDescent="0.35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</row>
    <row r="38544" spans="1:18" x14ac:dyDescent="0.35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</row>
    <row r="38545" spans="1:18" x14ac:dyDescent="0.35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</row>
    <row r="38546" spans="1:18" x14ac:dyDescent="0.35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</row>
    <row r="38547" spans="1:18" x14ac:dyDescent="0.35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</row>
    <row r="38548" spans="1:18" x14ac:dyDescent="0.35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</row>
    <row r="38549" spans="1:18" x14ac:dyDescent="0.35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</row>
    <row r="38550" spans="1:18" x14ac:dyDescent="0.35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</row>
    <row r="38551" spans="1:18" x14ac:dyDescent="0.35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</row>
    <row r="38552" spans="1:18" x14ac:dyDescent="0.35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</row>
    <row r="38553" spans="1:18" x14ac:dyDescent="0.35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</row>
    <row r="38554" spans="1:18" x14ac:dyDescent="0.35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</row>
    <row r="38555" spans="1:18" x14ac:dyDescent="0.35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</row>
    <row r="38556" spans="1:18" x14ac:dyDescent="0.35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</row>
    <row r="38557" spans="1:18" x14ac:dyDescent="0.35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</row>
    <row r="38558" spans="1:18" x14ac:dyDescent="0.35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</row>
    <row r="38559" spans="1:18" x14ac:dyDescent="0.35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</row>
    <row r="38560" spans="1:18" x14ac:dyDescent="0.35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</row>
    <row r="38561" spans="1:18" x14ac:dyDescent="0.35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</row>
    <row r="38562" spans="1:18" x14ac:dyDescent="0.35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</row>
    <row r="38563" spans="1:18" x14ac:dyDescent="0.35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</row>
    <row r="38564" spans="1:18" x14ac:dyDescent="0.35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</row>
    <row r="38565" spans="1:18" x14ac:dyDescent="0.35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</row>
    <row r="38566" spans="1:18" x14ac:dyDescent="0.35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</row>
    <row r="38567" spans="1:18" x14ac:dyDescent="0.35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</row>
    <row r="38568" spans="1:18" x14ac:dyDescent="0.35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</row>
    <row r="38569" spans="1:18" x14ac:dyDescent="0.35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</row>
    <row r="38570" spans="1:18" x14ac:dyDescent="0.35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</row>
    <row r="38571" spans="1:18" x14ac:dyDescent="0.35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</row>
    <row r="38572" spans="1:18" x14ac:dyDescent="0.35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</row>
    <row r="38573" spans="1:18" x14ac:dyDescent="0.35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</row>
    <row r="38574" spans="1:18" x14ac:dyDescent="0.35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</row>
    <row r="38575" spans="1:18" x14ac:dyDescent="0.35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</row>
    <row r="38576" spans="1:18" x14ac:dyDescent="0.35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</row>
    <row r="38577" spans="1:18" x14ac:dyDescent="0.35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</row>
    <row r="38578" spans="1:18" x14ac:dyDescent="0.35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</row>
    <row r="38579" spans="1:18" x14ac:dyDescent="0.35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</row>
    <row r="38580" spans="1:18" x14ac:dyDescent="0.35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</row>
    <row r="38581" spans="1:18" x14ac:dyDescent="0.35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</row>
    <row r="38582" spans="1:18" x14ac:dyDescent="0.35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</row>
    <row r="38583" spans="1:18" x14ac:dyDescent="0.35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</row>
    <row r="38584" spans="1:18" x14ac:dyDescent="0.35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</row>
    <row r="38585" spans="1:18" x14ac:dyDescent="0.35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</row>
    <row r="38586" spans="1:18" x14ac:dyDescent="0.35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</row>
    <row r="38587" spans="1:18" x14ac:dyDescent="0.35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</row>
    <row r="38588" spans="1:18" x14ac:dyDescent="0.35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</row>
    <row r="38589" spans="1:18" x14ac:dyDescent="0.35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</row>
    <row r="38590" spans="1:18" x14ac:dyDescent="0.35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</row>
    <row r="38591" spans="1:18" x14ac:dyDescent="0.35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</row>
    <row r="38592" spans="1:18" x14ac:dyDescent="0.35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</row>
    <row r="38593" spans="1:18" x14ac:dyDescent="0.35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</row>
    <row r="38594" spans="1:18" x14ac:dyDescent="0.35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</row>
    <row r="38595" spans="1:18" x14ac:dyDescent="0.35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</row>
    <row r="38596" spans="1:18" x14ac:dyDescent="0.35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</row>
    <row r="38597" spans="1:18" x14ac:dyDescent="0.35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</row>
    <row r="38598" spans="1:18" x14ac:dyDescent="0.35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</row>
    <row r="38599" spans="1:18" x14ac:dyDescent="0.35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</row>
    <row r="38600" spans="1:18" x14ac:dyDescent="0.35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</row>
    <row r="38601" spans="1:18" x14ac:dyDescent="0.35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</row>
    <row r="38602" spans="1:18" x14ac:dyDescent="0.35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</row>
    <row r="38603" spans="1:18" x14ac:dyDescent="0.35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</row>
    <row r="38604" spans="1:18" x14ac:dyDescent="0.35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</row>
    <row r="38605" spans="1:18" x14ac:dyDescent="0.35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</row>
    <row r="38606" spans="1:18" x14ac:dyDescent="0.35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</row>
    <row r="38607" spans="1:18" x14ac:dyDescent="0.35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</row>
    <row r="38608" spans="1:18" x14ac:dyDescent="0.35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</row>
    <row r="38609" spans="1:18" x14ac:dyDescent="0.35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</row>
    <row r="38610" spans="1:18" x14ac:dyDescent="0.35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</row>
    <row r="38611" spans="1:18" x14ac:dyDescent="0.35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</row>
    <row r="38612" spans="1:18" x14ac:dyDescent="0.35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</row>
    <row r="38613" spans="1:18" x14ac:dyDescent="0.35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</row>
    <row r="38614" spans="1:18" x14ac:dyDescent="0.35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</row>
    <row r="38615" spans="1:18" x14ac:dyDescent="0.35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</row>
    <row r="38616" spans="1:18" x14ac:dyDescent="0.35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</row>
    <row r="38617" spans="1:18" x14ac:dyDescent="0.35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</row>
    <row r="38618" spans="1:18" x14ac:dyDescent="0.35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</row>
    <row r="38619" spans="1:18" x14ac:dyDescent="0.35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</row>
    <row r="38620" spans="1:18" x14ac:dyDescent="0.35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</row>
    <row r="38621" spans="1:18" x14ac:dyDescent="0.35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</row>
    <row r="38622" spans="1:18" x14ac:dyDescent="0.35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</row>
    <row r="38623" spans="1:18" x14ac:dyDescent="0.35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</row>
    <row r="38624" spans="1:18" x14ac:dyDescent="0.35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</row>
    <row r="38625" spans="1:18" x14ac:dyDescent="0.35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</row>
    <row r="38626" spans="1:18" x14ac:dyDescent="0.35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</row>
    <row r="38627" spans="1:18" x14ac:dyDescent="0.35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</row>
    <row r="38628" spans="1:18" x14ac:dyDescent="0.35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</row>
    <row r="38629" spans="1:18" x14ac:dyDescent="0.35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</row>
    <row r="38630" spans="1:18" x14ac:dyDescent="0.35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</row>
    <row r="38631" spans="1:18" x14ac:dyDescent="0.35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</row>
    <row r="38632" spans="1:18" x14ac:dyDescent="0.35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</row>
    <row r="38633" spans="1:18" x14ac:dyDescent="0.35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</row>
    <row r="38634" spans="1:18" x14ac:dyDescent="0.35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</row>
    <row r="38635" spans="1:18" x14ac:dyDescent="0.35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</row>
    <row r="38636" spans="1:18" x14ac:dyDescent="0.35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</row>
    <row r="38637" spans="1:18" x14ac:dyDescent="0.35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</row>
    <row r="38638" spans="1:18" x14ac:dyDescent="0.35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</row>
    <row r="38639" spans="1:18" x14ac:dyDescent="0.35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</row>
    <row r="38640" spans="1:18" x14ac:dyDescent="0.35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</row>
    <row r="38641" spans="1:18" x14ac:dyDescent="0.35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</row>
    <row r="38642" spans="1:18" x14ac:dyDescent="0.35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</row>
    <row r="38643" spans="1:18" x14ac:dyDescent="0.35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</row>
    <row r="38644" spans="1:18" x14ac:dyDescent="0.35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</row>
    <row r="38645" spans="1:18" x14ac:dyDescent="0.35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</row>
    <row r="38646" spans="1:18" x14ac:dyDescent="0.35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</row>
    <row r="38647" spans="1:18" x14ac:dyDescent="0.35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</row>
    <row r="38648" spans="1:18" x14ac:dyDescent="0.35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</row>
    <row r="38649" spans="1:18" x14ac:dyDescent="0.35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</row>
    <row r="38650" spans="1:18" x14ac:dyDescent="0.35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</row>
    <row r="38651" spans="1:18" x14ac:dyDescent="0.35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</row>
    <row r="38652" spans="1:18" x14ac:dyDescent="0.35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</row>
    <row r="38653" spans="1:18" x14ac:dyDescent="0.35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</row>
    <row r="38654" spans="1:18" x14ac:dyDescent="0.35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</row>
    <row r="38655" spans="1:18" x14ac:dyDescent="0.35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</row>
    <row r="38656" spans="1:18" x14ac:dyDescent="0.35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</row>
    <row r="38657" spans="1:18" x14ac:dyDescent="0.35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</row>
    <row r="38658" spans="1:18" x14ac:dyDescent="0.35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</row>
    <row r="38659" spans="1:18" x14ac:dyDescent="0.35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</row>
    <row r="38660" spans="1:18" x14ac:dyDescent="0.35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</row>
    <row r="38661" spans="1:18" x14ac:dyDescent="0.35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</row>
    <row r="38662" spans="1:18" x14ac:dyDescent="0.35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</row>
    <row r="38663" spans="1:18" x14ac:dyDescent="0.35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</row>
    <row r="38664" spans="1:18" x14ac:dyDescent="0.35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</row>
    <row r="38665" spans="1:18" x14ac:dyDescent="0.35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</row>
    <row r="38666" spans="1:18" x14ac:dyDescent="0.35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</row>
    <row r="38667" spans="1:18" x14ac:dyDescent="0.35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</row>
    <row r="38668" spans="1:18" x14ac:dyDescent="0.35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</row>
    <row r="38669" spans="1:18" x14ac:dyDescent="0.35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</row>
    <row r="38670" spans="1:18" x14ac:dyDescent="0.35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</row>
    <row r="38671" spans="1:18" x14ac:dyDescent="0.35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</row>
    <row r="38672" spans="1:18" x14ac:dyDescent="0.35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</row>
    <row r="38673" spans="1:18" x14ac:dyDescent="0.35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</row>
    <row r="38674" spans="1:18" x14ac:dyDescent="0.35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</row>
    <row r="38675" spans="1:18" x14ac:dyDescent="0.35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</row>
    <row r="38676" spans="1:18" x14ac:dyDescent="0.35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</row>
    <row r="38677" spans="1:18" x14ac:dyDescent="0.35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</row>
    <row r="38678" spans="1:18" x14ac:dyDescent="0.35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</row>
    <row r="38679" spans="1:18" x14ac:dyDescent="0.35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</row>
    <row r="38680" spans="1:18" x14ac:dyDescent="0.35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</row>
    <row r="38681" spans="1:18" x14ac:dyDescent="0.35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</row>
    <row r="38682" spans="1:18" x14ac:dyDescent="0.35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</row>
    <row r="38683" spans="1:18" x14ac:dyDescent="0.35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</row>
    <row r="38684" spans="1:18" x14ac:dyDescent="0.35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</row>
    <row r="38685" spans="1:18" x14ac:dyDescent="0.35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</row>
    <row r="38686" spans="1:18" x14ac:dyDescent="0.35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</row>
    <row r="38687" spans="1:18" x14ac:dyDescent="0.35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</row>
    <row r="38688" spans="1:18" x14ac:dyDescent="0.35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</row>
    <row r="38689" spans="1:18" x14ac:dyDescent="0.35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</row>
    <row r="38690" spans="1:18" x14ac:dyDescent="0.35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</row>
    <row r="38691" spans="1:18" x14ac:dyDescent="0.35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</row>
    <row r="38692" spans="1:18" x14ac:dyDescent="0.35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</row>
    <row r="38693" spans="1:18" x14ac:dyDescent="0.35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</row>
    <row r="38694" spans="1:18" x14ac:dyDescent="0.35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</row>
    <row r="38695" spans="1:18" x14ac:dyDescent="0.35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</row>
    <row r="38696" spans="1:18" x14ac:dyDescent="0.35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</row>
    <row r="38697" spans="1:18" x14ac:dyDescent="0.35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</row>
    <row r="38698" spans="1:18" x14ac:dyDescent="0.35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</row>
    <row r="38699" spans="1:18" x14ac:dyDescent="0.35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</row>
    <row r="38700" spans="1:18" x14ac:dyDescent="0.35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</row>
    <row r="38701" spans="1:18" x14ac:dyDescent="0.35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</row>
    <row r="38702" spans="1:18" x14ac:dyDescent="0.35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</row>
    <row r="38703" spans="1:18" x14ac:dyDescent="0.35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</row>
    <row r="38704" spans="1:18" x14ac:dyDescent="0.35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</row>
    <row r="38705" spans="1:18" x14ac:dyDescent="0.35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</row>
    <row r="38706" spans="1:18" x14ac:dyDescent="0.35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</row>
    <row r="38707" spans="1:18" x14ac:dyDescent="0.35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</row>
    <row r="38708" spans="1:18" x14ac:dyDescent="0.35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</row>
    <row r="38709" spans="1:18" x14ac:dyDescent="0.35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</row>
    <row r="38710" spans="1:18" x14ac:dyDescent="0.35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</row>
    <row r="38711" spans="1:18" x14ac:dyDescent="0.35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</row>
    <row r="38712" spans="1:18" x14ac:dyDescent="0.35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</row>
    <row r="38713" spans="1:18" x14ac:dyDescent="0.35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</row>
    <row r="38714" spans="1:18" x14ac:dyDescent="0.35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</row>
    <row r="38715" spans="1:18" x14ac:dyDescent="0.35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</row>
    <row r="38716" spans="1:18" x14ac:dyDescent="0.35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</row>
    <row r="38717" spans="1:18" x14ac:dyDescent="0.35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</row>
    <row r="38718" spans="1:18" x14ac:dyDescent="0.35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</row>
    <row r="38719" spans="1:18" x14ac:dyDescent="0.35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</row>
    <row r="38720" spans="1:18" x14ac:dyDescent="0.35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</row>
    <row r="38721" spans="1:18" x14ac:dyDescent="0.35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</row>
    <row r="38722" spans="1:18" x14ac:dyDescent="0.35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</row>
    <row r="38723" spans="1:18" x14ac:dyDescent="0.35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</row>
    <row r="38724" spans="1:18" x14ac:dyDescent="0.35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</row>
    <row r="38725" spans="1:18" x14ac:dyDescent="0.35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</row>
    <row r="38726" spans="1:18" x14ac:dyDescent="0.35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</row>
    <row r="38727" spans="1:18" x14ac:dyDescent="0.35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</row>
    <row r="38728" spans="1:18" x14ac:dyDescent="0.35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</row>
    <row r="38729" spans="1:18" x14ac:dyDescent="0.35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</row>
    <row r="38730" spans="1:18" x14ac:dyDescent="0.35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</row>
    <row r="38731" spans="1:18" x14ac:dyDescent="0.35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</row>
    <row r="38732" spans="1:18" x14ac:dyDescent="0.35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</row>
    <row r="38733" spans="1:18" x14ac:dyDescent="0.35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</row>
    <row r="38734" spans="1:18" x14ac:dyDescent="0.35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</row>
    <row r="38735" spans="1:18" x14ac:dyDescent="0.35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</row>
    <row r="38736" spans="1:18" x14ac:dyDescent="0.35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</row>
    <row r="38737" spans="1:18" x14ac:dyDescent="0.35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</row>
    <row r="38738" spans="1:18" x14ac:dyDescent="0.35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</row>
    <row r="38739" spans="1:18" x14ac:dyDescent="0.35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</row>
    <row r="38740" spans="1:18" x14ac:dyDescent="0.35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</row>
    <row r="38741" spans="1:18" x14ac:dyDescent="0.35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</row>
    <row r="38742" spans="1:18" x14ac:dyDescent="0.35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</row>
    <row r="38743" spans="1:18" x14ac:dyDescent="0.35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</row>
    <row r="38744" spans="1:18" x14ac:dyDescent="0.35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</row>
    <row r="38745" spans="1:18" x14ac:dyDescent="0.35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</row>
    <row r="38746" spans="1:18" x14ac:dyDescent="0.35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</row>
    <row r="38747" spans="1:18" x14ac:dyDescent="0.35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</row>
    <row r="38748" spans="1:18" x14ac:dyDescent="0.35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</row>
    <row r="38749" spans="1:18" x14ac:dyDescent="0.35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</row>
    <row r="38750" spans="1:18" x14ac:dyDescent="0.35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</row>
    <row r="38751" spans="1:18" x14ac:dyDescent="0.35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</row>
    <row r="38752" spans="1:18" x14ac:dyDescent="0.35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</row>
    <row r="38753" spans="1:18" x14ac:dyDescent="0.35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</row>
    <row r="38754" spans="1:18" x14ac:dyDescent="0.35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</row>
    <row r="38755" spans="1:18" x14ac:dyDescent="0.35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</row>
    <row r="38756" spans="1:18" x14ac:dyDescent="0.35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</row>
    <row r="38757" spans="1:18" x14ac:dyDescent="0.35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</row>
    <row r="38758" spans="1:18" x14ac:dyDescent="0.35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</row>
    <row r="38759" spans="1:18" x14ac:dyDescent="0.35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</row>
    <row r="38760" spans="1:18" x14ac:dyDescent="0.35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</row>
    <row r="38761" spans="1:18" x14ac:dyDescent="0.35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</row>
    <row r="38762" spans="1:18" x14ac:dyDescent="0.35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</row>
    <row r="38763" spans="1:18" x14ac:dyDescent="0.35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</row>
    <row r="38764" spans="1:18" x14ac:dyDescent="0.35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</row>
    <row r="38765" spans="1:18" x14ac:dyDescent="0.35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</row>
    <row r="38766" spans="1:18" x14ac:dyDescent="0.35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</row>
    <row r="38767" spans="1:18" x14ac:dyDescent="0.35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</row>
    <row r="38768" spans="1:18" x14ac:dyDescent="0.35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</row>
    <row r="38769" spans="1:18" x14ac:dyDescent="0.35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</row>
    <row r="38770" spans="1:18" x14ac:dyDescent="0.35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</row>
    <row r="38771" spans="1:18" x14ac:dyDescent="0.35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</row>
    <row r="38772" spans="1:18" x14ac:dyDescent="0.35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</row>
    <row r="38773" spans="1:18" x14ac:dyDescent="0.35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</row>
    <row r="38774" spans="1:18" x14ac:dyDescent="0.35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</row>
    <row r="38775" spans="1:18" x14ac:dyDescent="0.35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</row>
    <row r="38776" spans="1:18" x14ac:dyDescent="0.35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</row>
    <row r="38777" spans="1:18" x14ac:dyDescent="0.35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</row>
    <row r="38778" spans="1:18" x14ac:dyDescent="0.35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</row>
    <row r="38779" spans="1:18" x14ac:dyDescent="0.35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</row>
    <row r="38780" spans="1:18" x14ac:dyDescent="0.35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</row>
    <row r="38781" spans="1:18" x14ac:dyDescent="0.35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</row>
    <row r="38782" spans="1:18" x14ac:dyDescent="0.35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</row>
    <row r="38783" spans="1:18" x14ac:dyDescent="0.35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</row>
    <row r="38784" spans="1:18" x14ac:dyDescent="0.35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</row>
    <row r="38785" spans="1:18" x14ac:dyDescent="0.35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</row>
    <row r="38786" spans="1:18" x14ac:dyDescent="0.35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</row>
    <row r="38787" spans="1:18" x14ac:dyDescent="0.35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</row>
    <row r="38788" spans="1:18" x14ac:dyDescent="0.35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</row>
    <row r="38789" spans="1:18" x14ac:dyDescent="0.35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</row>
    <row r="38790" spans="1:18" x14ac:dyDescent="0.35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</row>
    <row r="38791" spans="1:18" x14ac:dyDescent="0.35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</row>
    <row r="38792" spans="1:18" x14ac:dyDescent="0.35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</row>
    <row r="38793" spans="1:18" x14ac:dyDescent="0.35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</row>
    <row r="38794" spans="1:18" x14ac:dyDescent="0.35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</row>
    <row r="38795" spans="1:18" x14ac:dyDescent="0.35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</row>
    <row r="38796" spans="1:18" x14ac:dyDescent="0.35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</row>
    <row r="38797" spans="1:18" x14ac:dyDescent="0.35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</row>
    <row r="38798" spans="1:18" x14ac:dyDescent="0.35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</row>
    <row r="38799" spans="1:18" x14ac:dyDescent="0.35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</row>
    <row r="38800" spans="1:18" x14ac:dyDescent="0.35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</row>
    <row r="38801" spans="1:18" x14ac:dyDescent="0.35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</row>
    <row r="38802" spans="1:18" x14ac:dyDescent="0.35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</row>
    <row r="38803" spans="1:18" x14ac:dyDescent="0.35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</row>
    <row r="38804" spans="1:18" x14ac:dyDescent="0.35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</row>
    <row r="38805" spans="1:18" x14ac:dyDescent="0.35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</row>
    <row r="38806" spans="1:18" x14ac:dyDescent="0.35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</row>
    <row r="38807" spans="1:18" x14ac:dyDescent="0.35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</row>
    <row r="38808" spans="1:18" x14ac:dyDescent="0.35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</row>
    <row r="38809" spans="1:18" x14ac:dyDescent="0.35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</row>
    <row r="38810" spans="1:18" x14ac:dyDescent="0.35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</row>
    <row r="38811" spans="1:18" x14ac:dyDescent="0.35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</row>
    <row r="38812" spans="1:18" x14ac:dyDescent="0.35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</row>
    <row r="38813" spans="1:18" x14ac:dyDescent="0.35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</row>
    <row r="38814" spans="1:18" x14ac:dyDescent="0.35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</row>
    <row r="38815" spans="1:18" x14ac:dyDescent="0.35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</row>
    <row r="38816" spans="1:18" x14ac:dyDescent="0.35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</row>
    <row r="38817" spans="1:18" x14ac:dyDescent="0.35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</row>
    <row r="38818" spans="1:18" x14ac:dyDescent="0.35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</row>
    <row r="38819" spans="1:18" x14ac:dyDescent="0.35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</row>
    <row r="38820" spans="1:18" x14ac:dyDescent="0.35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</row>
    <row r="38821" spans="1:18" x14ac:dyDescent="0.35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</row>
    <row r="38822" spans="1:18" x14ac:dyDescent="0.35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</row>
    <row r="38823" spans="1:18" x14ac:dyDescent="0.35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</row>
    <row r="38824" spans="1:18" x14ac:dyDescent="0.35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</row>
    <row r="38825" spans="1:18" x14ac:dyDescent="0.35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</row>
    <row r="38826" spans="1:18" x14ac:dyDescent="0.35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</row>
    <row r="38827" spans="1:18" x14ac:dyDescent="0.35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</row>
    <row r="38828" spans="1:18" x14ac:dyDescent="0.35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</row>
    <row r="38829" spans="1:18" x14ac:dyDescent="0.35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</row>
    <row r="38830" spans="1:18" x14ac:dyDescent="0.35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</row>
    <row r="38831" spans="1:18" x14ac:dyDescent="0.35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</row>
    <row r="38832" spans="1:18" x14ac:dyDescent="0.35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</row>
    <row r="38833" spans="1:18" x14ac:dyDescent="0.35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</row>
    <row r="38834" spans="1:18" x14ac:dyDescent="0.35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</row>
    <row r="38835" spans="1:18" x14ac:dyDescent="0.35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</row>
    <row r="38836" spans="1:18" x14ac:dyDescent="0.35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</row>
    <row r="38837" spans="1:18" x14ac:dyDescent="0.35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</row>
    <row r="38838" spans="1:18" x14ac:dyDescent="0.35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</row>
    <row r="38839" spans="1:18" x14ac:dyDescent="0.35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</row>
    <row r="38840" spans="1:18" x14ac:dyDescent="0.35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</row>
    <row r="38841" spans="1:18" x14ac:dyDescent="0.35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</row>
    <row r="38842" spans="1:18" x14ac:dyDescent="0.35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</row>
    <row r="38843" spans="1:18" x14ac:dyDescent="0.35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</row>
    <row r="38844" spans="1:18" x14ac:dyDescent="0.35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</row>
    <row r="38845" spans="1:18" x14ac:dyDescent="0.35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</row>
    <row r="38846" spans="1:18" x14ac:dyDescent="0.35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</row>
    <row r="38847" spans="1:18" x14ac:dyDescent="0.35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</row>
    <row r="38848" spans="1:18" x14ac:dyDescent="0.35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</row>
    <row r="38849" spans="1:18" x14ac:dyDescent="0.35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</row>
    <row r="38850" spans="1:18" x14ac:dyDescent="0.35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</row>
    <row r="38851" spans="1:18" x14ac:dyDescent="0.35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</row>
    <row r="38852" spans="1:18" x14ac:dyDescent="0.35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</row>
    <row r="38853" spans="1:18" x14ac:dyDescent="0.35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</row>
    <row r="38854" spans="1:18" x14ac:dyDescent="0.35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</row>
    <row r="38855" spans="1:18" x14ac:dyDescent="0.35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</row>
    <row r="38856" spans="1:18" x14ac:dyDescent="0.35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</row>
    <row r="38857" spans="1:18" x14ac:dyDescent="0.35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</row>
    <row r="38858" spans="1:18" x14ac:dyDescent="0.35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</row>
    <row r="38859" spans="1:18" x14ac:dyDescent="0.35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</row>
    <row r="38860" spans="1:18" x14ac:dyDescent="0.35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</row>
    <row r="38861" spans="1:18" x14ac:dyDescent="0.35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</row>
    <row r="38862" spans="1:18" x14ac:dyDescent="0.35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</row>
    <row r="38863" spans="1:18" x14ac:dyDescent="0.35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</row>
    <row r="38864" spans="1:18" x14ac:dyDescent="0.35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</row>
    <row r="38865" spans="1:18" x14ac:dyDescent="0.35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</row>
    <row r="38866" spans="1:18" x14ac:dyDescent="0.35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</row>
    <row r="38867" spans="1:18" x14ac:dyDescent="0.35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</row>
    <row r="38868" spans="1:18" x14ac:dyDescent="0.35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</row>
    <row r="38869" spans="1:18" x14ac:dyDescent="0.35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</row>
    <row r="38870" spans="1:18" x14ac:dyDescent="0.35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</row>
    <row r="38871" spans="1:18" x14ac:dyDescent="0.35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</row>
    <row r="38872" spans="1:18" x14ac:dyDescent="0.35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</row>
    <row r="38873" spans="1:18" x14ac:dyDescent="0.35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</row>
    <row r="38874" spans="1:18" x14ac:dyDescent="0.35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</row>
    <row r="38875" spans="1:18" x14ac:dyDescent="0.35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</row>
    <row r="38876" spans="1:18" x14ac:dyDescent="0.35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</row>
    <row r="38877" spans="1:18" x14ac:dyDescent="0.35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</row>
    <row r="38878" spans="1:18" x14ac:dyDescent="0.35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</row>
    <row r="38879" spans="1:18" x14ac:dyDescent="0.35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</row>
    <row r="38880" spans="1:18" x14ac:dyDescent="0.35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</row>
    <row r="38881" spans="1:18" x14ac:dyDescent="0.35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</row>
    <row r="38882" spans="1:18" x14ac:dyDescent="0.35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</row>
    <row r="38883" spans="1:18" x14ac:dyDescent="0.35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</row>
    <row r="38884" spans="1:18" x14ac:dyDescent="0.35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</row>
    <row r="38885" spans="1:18" x14ac:dyDescent="0.35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</row>
    <row r="38886" spans="1:18" x14ac:dyDescent="0.35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</row>
    <row r="38887" spans="1:18" x14ac:dyDescent="0.35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</row>
    <row r="38888" spans="1:18" x14ac:dyDescent="0.35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</row>
    <row r="38889" spans="1:18" x14ac:dyDescent="0.35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</row>
    <row r="38890" spans="1:18" x14ac:dyDescent="0.35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</row>
    <row r="38891" spans="1:18" x14ac:dyDescent="0.35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</row>
    <row r="38892" spans="1:18" x14ac:dyDescent="0.35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</row>
    <row r="38893" spans="1:18" x14ac:dyDescent="0.35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</row>
    <row r="38894" spans="1:18" x14ac:dyDescent="0.35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</row>
    <row r="38895" spans="1:18" x14ac:dyDescent="0.35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</row>
    <row r="38896" spans="1:18" x14ac:dyDescent="0.35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</row>
    <row r="38897" spans="1:18" x14ac:dyDescent="0.35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</row>
    <row r="38898" spans="1:18" x14ac:dyDescent="0.35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</row>
    <row r="38899" spans="1:18" x14ac:dyDescent="0.35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</row>
    <row r="38900" spans="1:18" x14ac:dyDescent="0.35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</row>
    <row r="38901" spans="1:18" x14ac:dyDescent="0.35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</row>
    <row r="38902" spans="1:18" x14ac:dyDescent="0.35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</row>
    <row r="38903" spans="1:18" x14ac:dyDescent="0.35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</row>
    <row r="38904" spans="1:18" x14ac:dyDescent="0.35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</row>
    <row r="38905" spans="1:18" x14ac:dyDescent="0.35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</row>
    <row r="38906" spans="1:18" x14ac:dyDescent="0.35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</row>
    <row r="38907" spans="1:18" x14ac:dyDescent="0.35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</row>
    <row r="38908" spans="1:18" x14ac:dyDescent="0.35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</row>
    <row r="38909" spans="1:18" x14ac:dyDescent="0.35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</row>
    <row r="38910" spans="1:18" x14ac:dyDescent="0.35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</row>
    <row r="38911" spans="1:18" x14ac:dyDescent="0.35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</row>
    <row r="38912" spans="1:18" x14ac:dyDescent="0.35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</row>
    <row r="38913" spans="1:18" x14ac:dyDescent="0.35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</row>
    <row r="38914" spans="1:18" x14ac:dyDescent="0.35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</row>
    <row r="38915" spans="1:18" x14ac:dyDescent="0.35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</row>
    <row r="38916" spans="1:18" x14ac:dyDescent="0.35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</row>
    <row r="38917" spans="1:18" x14ac:dyDescent="0.35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</row>
    <row r="38918" spans="1:18" x14ac:dyDescent="0.35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</row>
    <row r="38919" spans="1:18" x14ac:dyDescent="0.35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</row>
    <row r="38920" spans="1:18" x14ac:dyDescent="0.35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</row>
    <row r="38921" spans="1:18" x14ac:dyDescent="0.35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</row>
    <row r="38922" spans="1:18" x14ac:dyDescent="0.35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</row>
    <row r="38923" spans="1:18" x14ac:dyDescent="0.35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</row>
    <row r="38924" spans="1:18" x14ac:dyDescent="0.35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</row>
    <row r="38925" spans="1:18" x14ac:dyDescent="0.35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</row>
    <row r="38926" spans="1:18" x14ac:dyDescent="0.35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</row>
    <row r="38927" spans="1:18" x14ac:dyDescent="0.35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</row>
    <row r="38928" spans="1:18" x14ac:dyDescent="0.35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</row>
    <row r="38929" spans="1:18" x14ac:dyDescent="0.35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</row>
    <row r="38930" spans="1:18" x14ac:dyDescent="0.35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</row>
    <row r="38931" spans="1:18" x14ac:dyDescent="0.35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</row>
    <row r="38932" spans="1:18" x14ac:dyDescent="0.35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</row>
    <row r="38933" spans="1:18" x14ac:dyDescent="0.35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</row>
    <row r="38934" spans="1:18" x14ac:dyDescent="0.35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</row>
    <row r="38935" spans="1:18" x14ac:dyDescent="0.35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</row>
    <row r="38936" spans="1:18" x14ac:dyDescent="0.35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</row>
    <row r="38937" spans="1:18" x14ac:dyDescent="0.35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</row>
    <row r="38938" spans="1:18" x14ac:dyDescent="0.35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</row>
    <row r="38939" spans="1:18" x14ac:dyDescent="0.35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</row>
    <row r="38940" spans="1:18" x14ac:dyDescent="0.35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</row>
    <row r="38941" spans="1:18" x14ac:dyDescent="0.35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</row>
    <row r="38942" spans="1:18" x14ac:dyDescent="0.35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</row>
    <row r="38943" spans="1:18" x14ac:dyDescent="0.35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</row>
    <row r="38944" spans="1:18" x14ac:dyDescent="0.35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</row>
    <row r="38945" spans="1:18" x14ac:dyDescent="0.35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</row>
    <row r="38946" spans="1:18" x14ac:dyDescent="0.35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</row>
    <row r="38947" spans="1:18" x14ac:dyDescent="0.35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</row>
    <row r="38948" spans="1:18" x14ac:dyDescent="0.35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</row>
    <row r="38949" spans="1:18" x14ac:dyDescent="0.35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</row>
    <row r="38950" spans="1:18" x14ac:dyDescent="0.35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</row>
    <row r="38951" spans="1:18" x14ac:dyDescent="0.35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</row>
    <row r="38952" spans="1:18" x14ac:dyDescent="0.35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</row>
    <row r="38953" spans="1:18" x14ac:dyDescent="0.35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</row>
    <row r="38954" spans="1:18" x14ac:dyDescent="0.35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</row>
    <row r="38955" spans="1:18" x14ac:dyDescent="0.35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</row>
    <row r="38956" spans="1:18" x14ac:dyDescent="0.35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</row>
    <row r="38957" spans="1:18" x14ac:dyDescent="0.35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</row>
    <row r="38958" spans="1:18" x14ac:dyDescent="0.35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</row>
    <row r="38959" spans="1:18" x14ac:dyDescent="0.35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</row>
    <row r="38960" spans="1:18" x14ac:dyDescent="0.35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</row>
    <row r="38961" spans="1:18" x14ac:dyDescent="0.35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</row>
    <row r="38962" spans="1:18" x14ac:dyDescent="0.35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</row>
    <row r="38963" spans="1:18" x14ac:dyDescent="0.35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</row>
    <row r="38964" spans="1:18" x14ac:dyDescent="0.35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</row>
    <row r="38965" spans="1:18" x14ac:dyDescent="0.35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</row>
    <row r="38966" spans="1:18" x14ac:dyDescent="0.35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</row>
    <row r="38967" spans="1:18" x14ac:dyDescent="0.35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</row>
    <row r="38968" spans="1:18" x14ac:dyDescent="0.35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</row>
    <row r="38969" spans="1:18" x14ac:dyDescent="0.35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</row>
    <row r="38970" spans="1:18" x14ac:dyDescent="0.35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</row>
    <row r="38971" spans="1:18" x14ac:dyDescent="0.35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</row>
    <row r="38972" spans="1:18" x14ac:dyDescent="0.35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</row>
    <row r="38973" spans="1:18" x14ac:dyDescent="0.35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</row>
    <row r="38974" spans="1:18" x14ac:dyDescent="0.35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</row>
    <row r="38975" spans="1:18" x14ac:dyDescent="0.35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</row>
    <row r="38976" spans="1:18" x14ac:dyDescent="0.35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</row>
    <row r="38977" spans="1:18" x14ac:dyDescent="0.35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</row>
    <row r="38978" spans="1:18" x14ac:dyDescent="0.35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</row>
    <row r="38979" spans="1:18" x14ac:dyDescent="0.35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</row>
    <row r="38980" spans="1:18" x14ac:dyDescent="0.35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</row>
    <row r="38981" spans="1:18" x14ac:dyDescent="0.35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</row>
    <row r="38982" spans="1:18" x14ac:dyDescent="0.35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</row>
    <row r="38983" spans="1:18" x14ac:dyDescent="0.35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</row>
    <row r="38984" spans="1:18" x14ac:dyDescent="0.35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</row>
    <row r="38985" spans="1:18" x14ac:dyDescent="0.35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</row>
    <row r="38986" spans="1:18" x14ac:dyDescent="0.35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</row>
    <row r="38987" spans="1:18" x14ac:dyDescent="0.35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</row>
    <row r="38988" spans="1:18" x14ac:dyDescent="0.35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</row>
    <row r="38989" spans="1:18" x14ac:dyDescent="0.35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</row>
    <row r="38990" spans="1:18" x14ac:dyDescent="0.35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</row>
    <row r="38991" spans="1:18" x14ac:dyDescent="0.35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</row>
    <row r="38992" spans="1:18" x14ac:dyDescent="0.35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</row>
    <row r="38993" spans="1:18" x14ac:dyDescent="0.35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</row>
    <row r="38994" spans="1:18" x14ac:dyDescent="0.35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</row>
    <row r="38995" spans="1:18" x14ac:dyDescent="0.35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</row>
    <row r="38996" spans="1:18" x14ac:dyDescent="0.35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</row>
    <row r="38997" spans="1:18" x14ac:dyDescent="0.35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</row>
    <row r="38998" spans="1:18" x14ac:dyDescent="0.35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</row>
    <row r="38999" spans="1:18" x14ac:dyDescent="0.35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</row>
    <row r="39000" spans="1:18" x14ac:dyDescent="0.35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</row>
    <row r="39001" spans="1:18" x14ac:dyDescent="0.35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</row>
    <row r="39002" spans="1:18" x14ac:dyDescent="0.35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</row>
    <row r="39003" spans="1:18" x14ac:dyDescent="0.35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</row>
    <row r="39004" spans="1:18" x14ac:dyDescent="0.35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</row>
    <row r="39005" spans="1:18" x14ac:dyDescent="0.35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</row>
    <row r="39006" spans="1:18" x14ac:dyDescent="0.35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</row>
    <row r="39007" spans="1:18" x14ac:dyDescent="0.35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</row>
    <row r="39008" spans="1:18" x14ac:dyDescent="0.35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</row>
    <row r="39009" spans="1:18" x14ac:dyDescent="0.35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</row>
    <row r="39010" spans="1:18" x14ac:dyDescent="0.35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</row>
    <row r="39011" spans="1:18" x14ac:dyDescent="0.35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</row>
    <row r="39012" spans="1:18" x14ac:dyDescent="0.35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</row>
    <row r="39013" spans="1:18" x14ac:dyDescent="0.35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</row>
    <row r="39014" spans="1:18" x14ac:dyDescent="0.35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</row>
    <row r="39015" spans="1:18" x14ac:dyDescent="0.35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</row>
    <row r="39016" spans="1:18" x14ac:dyDescent="0.35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</row>
    <row r="39017" spans="1:18" x14ac:dyDescent="0.35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</row>
    <row r="39018" spans="1:18" x14ac:dyDescent="0.35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</row>
    <row r="39019" spans="1:18" x14ac:dyDescent="0.35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</row>
    <row r="39020" spans="1:18" x14ac:dyDescent="0.35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</row>
    <row r="39021" spans="1:18" x14ac:dyDescent="0.35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</row>
    <row r="39022" spans="1:18" x14ac:dyDescent="0.35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</row>
    <row r="39023" spans="1:18" x14ac:dyDescent="0.35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</row>
    <row r="39024" spans="1:18" x14ac:dyDescent="0.35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</row>
    <row r="39025" spans="1:18" x14ac:dyDescent="0.35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</row>
    <row r="39026" spans="1:18" x14ac:dyDescent="0.35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</row>
    <row r="39027" spans="1:18" x14ac:dyDescent="0.35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</row>
    <row r="39028" spans="1:18" x14ac:dyDescent="0.35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</row>
    <row r="39029" spans="1:18" x14ac:dyDescent="0.35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</row>
    <row r="39030" spans="1:18" x14ac:dyDescent="0.35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</row>
    <row r="39031" spans="1:18" x14ac:dyDescent="0.35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</row>
    <row r="39032" spans="1:18" x14ac:dyDescent="0.35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</row>
    <row r="39033" spans="1:18" x14ac:dyDescent="0.35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</row>
    <row r="39034" spans="1:18" x14ac:dyDescent="0.35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</row>
    <row r="39035" spans="1:18" x14ac:dyDescent="0.35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</row>
    <row r="39036" spans="1:18" x14ac:dyDescent="0.35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</row>
    <row r="39037" spans="1:18" x14ac:dyDescent="0.35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</row>
    <row r="39038" spans="1:18" x14ac:dyDescent="0.35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</row>
    <row r="39039" spans="1:18" x14ac:dyDescent="0.35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</row>
    <row r="39040" spans="1:18" x14ac:dyDescent="0.35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</row>
    <row r="39041" spans="1:18" x14ac:dyDescent="0.35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</row>
    <row r="39042" spans="1:18" x14ac:dyDescent="0.35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</row>
    <row r="39043" spans="1:18" x14ac:dyDescent="0.35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</row>
    <row r="39044" spans="1:18" x14ac:dyDescent="0.35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</row>
    <row r="39045" spans="1:18" x14ac:dyDescent="0.35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</row>
    <row r="39046" spans="1:18" x14ac:dyDescent="0.35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</row>
    <row r="39047" spans="1:18" x14ac:dyDescent="0.35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</row>
    <row r="39048" spans="1:18" x14ac:dyDescent="0.35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</row>
    <row r="39049" spans="1:18" x14ac:dyDescent="0.35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</row>
    <row r="39050" spans="1:18" x14ac:dyDescent="0.35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</row>
    <row r="39051" spans="1:18" x14ac:dyDescent="0.35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</row>
    <row r="39052" spans="1:18" x14ac:dyDescent="0.35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</row>
    <row r="39053" spans="1:18" x14ac:dyDescent="0.35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</row>
    <row r="39054" spans="1:18" x14ac:dyDescent="0.35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</row>
    <row r="39055" spans="1:18" x14ac:dyDescent="0.35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</row>
    <row r="39056" spans="1:18" x14ac:dyDescent="0.35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</row>
    <row r="39057" spans="1:18" x14ac:dyDescent="0.35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</row>
    <row r="39058" spans="1:18" x14ac:dyDescent="0.35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</row>
    <row r="39059" spans="1:18" x14ac:dyDescent="0.35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</row>
    <row r="39060" spans="1:18" x14ac:dyDescent="0.35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</row>
    <row r="39061" spans="1:18" x14ac:dyDescent="0.35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</row>
    <row r="39062" spans="1:18" x14ac:dyDescent="0.35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</row>
    <row r="39063" spans="1:18" x14ac:dyDescent="0.35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</row>
    <row r="39064" spans="1:18" x14ac:dyDescent="0.35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</row>
    <row r="39065" spans="1:18" x14ac:dyDescent="0.35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</row>
    <row r="39066" spans="1:18" x14ac:dyDescent="0.35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</row>
    <row r="39067" spans="1:18" x14ac:dyDescent="0.35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</row>
    <row r="39068" spans="1:18" x14ac:dyDescent="0.35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</row>
    <row r="39069" spans="1:18" x14ac:dyDescent="0.35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</row>
    <row r="39070" spans="1:18" x14ac:dyDescent="0.35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</row>
    <row r="39071" spans="1:18" x14ac:dyDescent="0.35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</row>
    <row r="39072" spans="1:18" x14ac:dyDescent="0.35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</row>
    <row r="39073" spans="1:18" x14ac:dyDescent="0.35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</row>
    <row r="39074" spans="1:18" x14ac:dyDescent="0.35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</row>
    <row r="39075" spans="1:18" x14ac:dyDescent="0.35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</row>
    <row r="39076" spans="1:18" x14ac:dyDescent="0.35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</row>
    <row r="39077" spans="1:18" x14ac:dyDescent="0.35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</row>
    <row r="39078" spans="1:18" x14ac:dyDescent="0.35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</row>
    <row r="39079" spans="1:18" x14ac:dyDescent="0.35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</row>
    <row r="39080" spans="1:18" x14ac:dyDescent="0.35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</row>
    <row r="39081" spans="1:18" x14ac:dyDescent="0.35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</row>
    <row r="39082" spans="1:18" x14ac:dyDescent="0.35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</row>
    <row r="39083" spans="1:18" x14ac:dyDescent="0.35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</row>
    <row r="39084" spans="1:18" x14ac:dyDescent="0.35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</row>
    <row r="39085" spans="1:18" x14ac:dyDescent="0.35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</row>
    <row r="39086" spans="1:18" x14ac:dyDescent="0.35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</row>
    <row r="39087" spans="1:18" x14ac:dyDescent="0.35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</row>
    <row r="39088" spans="1:18" x14ac:dyDescent="0.35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</row>
    <row r="39089" spans="1:18" x14ac:dyDescent="0.35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</row>
    <row r="39090" spans="1:18" x14ac:dyDescent="0.35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</row>
    <row r="39091" spans="1:18" x14ac:dyDescent="0.35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</row>
    <row r="39092" spans="1:18" x14ac:dyDescent="0.35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</row>
    <row r="39093" spans="1:18" x14ac:dyDescent="0.35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</row>
    <row r="39094" spans="1:18" x14ac:dyDescent="0.35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</row>
    <row r="39095" spans="1:18" x14ac:dyDescent="0.35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</row>
    <row r="39096" spans="1:18" x14ac:dyDescent="0.35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</row>
    <row r="39097" spans="1:18" x14ac:dyDescent="0.35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</row>
    <row r="39098" spans="1:18" x14ac:dyDescent="0.35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</row>
    <row r="39099" spans="1:18" x14ac:dyDescent="0.35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</row>
    <row r="39100" spans="1:18" x14ac:dyDescent="0.35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</row>
    <row r="39101" spans="1:18" x14ac:dyDescent="0.35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</row>
    <row r="39102" spans="1:18" x14ac:dyDescent="0.35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</row>
    <row r="39103" spans="1:18" x14ac:dyDescent="0.35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</row>
    <row r="39104" spans="1:18" x14ac:dyDescent="0.35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</row>
    <row r="39105" spans="1:18" x14ac:dyDescent="0.35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</row>
    <row r="39106" spans="1:18" x14ac:dyDescent="0.35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</row>
    <row r="39107" spans="1:18" x14ac:dyDescent="0.35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</row>
    <row r="39108" spans="1:18" x14ac:dyDescent="0.35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</row>
    <row r="39109" spans="1:18" x14ac:dyDescent="0.35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</row>
    <row r="39110" spans="1:18" x14ac:dyDescent="0.35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</row>
    <row r="39111" spans="1:18" x14ac:dyDescent="0.35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</row>
    <row r="39112" spans="1:18" x14ac:dyDescent="0.35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</row>
    <row r="39113" spans="1:18" x14ac:dyDescent="0.35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</row>
    <row r="39114" spans="1:18" x14ac:dyDescent="0.35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</row>
    <row r="39115" spans="1:18" x14ac:dyDescent="0.35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</row>
    <row r="39116" spans="1:18" x14ac:dyDescent="0.35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</row>
    <row r="39117" spans="1:18" x14ac:dyDescent="0.35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</row>
    <row r="39118" spans="1:18" x14ac:dyDescent="0.35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</row>
    <row r="39119" spans="1:18" x14ac:dyDescent="0.35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</row>
    <row r="39120" spans="1:18" x14ac:dyDescent="0.35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</row>
    <row r="39121" spans="1:18" x14ac:dyDescent="0.35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</row>
    <row r="39122" spans="1:18" x14ac:dyDescent="0.35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</row>
    <row r="39123" spans="1:18" x14ac:dyDescent="0.35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</row>
    <row r="39124" spans="1:18" x14ac:dyDescent="0.35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</row>
    <row r="39125" spans="1:18" x14ac:dyDescent="0.35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</row>
    <row r="39126" spans="1:18" x14ac:dyDescent="0.35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</row>
    <row r="39127" spans="1:18" x14ac:dyDescent="0.35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</row>
    <row r="39128" spans="1:18" x14ac:dyDescent="0.35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</row>
    <row r="39129" spans="1:18" x14ac:dyDescent="0.35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</row>
    <row r="39130" spans="1:18" x14ac:dyDescent="0.35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</row>
    <row r="39131" spans="1:18" x14ac:dyDescent="0.35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</row>
    <row r="39132" spans="1:18" x14ac:dyDescent="0.35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</row>
    <row r="39133" spans="1:18" x14ac:dyDescent="0.35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</row>
    <row r="39134" spans="1:18" x14ac:dyDescent="0.35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</row>
    <row r="39135" spans="1:18" x14ac:dyDescent="0.35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</row>
    <row r="39136" spans="1:18" x14ac:dyDescent="0.35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</row>
    <row r="39137" spans="1:18" x14ac:dyDescent="0.35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</row>
    <row r="39138" spans="1:18" x14ac:dyDescent="0.35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</row>
    <row r="39139" spans="1:18" x14ac:dyDescent="0.35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</row>
    <row r="39140" spans="1:18" x14ac:dyDescent="0.35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</row>
    <row r="39141" spans="1:18" x14ac:dyDescent="0.35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</row>
    <row r="39142" spans="1:18" x14ac:dyDescent="0.35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</row>
    <row r="39143" spans="1:18" x14ac:dyDescent="0.35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</row>
    <row r="39144" spans="1:18" x14ac:dyDescent="0.35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</row>
    <row r="39145" spans="1:18" x14ac:dyDescent="0.35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</row>
    <row r="39146" spans="1:18" x14ac:dyDescent="0.35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</row>
    <row r="39147" spans="1:18" x14ac:dyDescent="0.35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</row>
    <row r="39148" spans="1:18" x14ac:dyDescent="0.35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</row>
    <row r="39149" spans="1:18" x14ac:dyDescent="0.35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</row>
    <row r="39150" spans="1:18" x14ac:dyDescent="0.35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</row>
    <row r="39151" spans="1:18" x14ac:dyDescent="0.35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</row>
    <row r="39152" spans="1:18" x14ac:dyDescent="0.35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</row>
    <row r="39153" spans="1:18" x14ac:dyDescent="0.35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</row>
    <row r="39154" spans="1:18" x14ac:dyDescent="0.35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</row>
    <row r="39155" spans="1:18" x14ac:dyDescent="0.35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</row>
    <row r="39156" spans="1:18" x14ac:dyDescent="0.35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</row>
    <row r="39157" spans="1:18" x14ac:dyDescent="0.35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</row>
    <row r="39158" spans="1:18" x14ac:dyDescent="0.35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</row>
    <row r="39159" spans="1:18" x14ac:dyDescent="0.35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</row>
    <row r="39160" spans="1:18" x14ac:dyDescent="0.35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</row>
    <row r="39161" spans="1:18" x14ac:dyDescent="0.35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</row>
    <row r="39162" spans="1:18" x14ac:dyDescent="0.35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</row>
    <row r="39163" spans="1:18" x14ac:dyDescent="0.35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</row>
    <row r="39164" spans="1:18" x14ac:dyDescent="0.35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</row>
    <row r="39165" spans="1:18" x14ac:dyDescent="0.35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</row>
    <row r="39166" spans="1:18" x14ac:dyDescent="0.35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</row>
    <row r="39167" spans="1:18" x14ac:dyDescent="0.35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</row>
    <row r="39168" spans="1:18" x14ac:dyDescent="0.35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</row>
    <row r="39169" spans="1:18" x14ac:dyDescent="0.35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</row>
    <row r="39170" spans="1:18" x14ac:dyDescent="0.35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</row>
    <row r="39171" spans="1:18" x14ac:dyDescent="0.35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</row>
    <row r="39172" spans="1:18" x14ac:dyDescent="0.35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</row>
    <row r="39173" spans="1:18" x14ac:dyDescent="0.35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</row>
    <row r="39174" spans="1:18" x14ac:dyDescent="0.35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</row>
    <row r="39175" spans="1:18" x14ac:dyDescent="0.35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</row>
    <row r="39176" spans="1:18" x14ac:dyDescent="0.35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</row>
    <row r="39177" spans="1:18" x14ac:dyDescent="0.35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</row>
    <row r="39178" spans="1:18" x14ac:dyDescent="0.35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</row>
    <row r="39179" spans="1:18" x14ac:dyDescent="0.35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</row>
    <row r="39180" spans="1:18" x14ac:dyDescent="0.35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</row>
    <row r="39181" spans="1:18" x14ac:dyDescent="0.35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</row>
    <row r="39182" spans="1:18" x14ac:dyDescent="0.35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</row>
    <row r="39183" spans="1:18" x14ac:dyDescent="0.35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</row>
    <row r="39184" spans="1:18" x14ac:dyDescent="0.35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</row>
    <row r="39185" spans="1:18" x14ac:dyDescent="0.35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</row>
    <row r="39186" spans="1:18" x14ac:dyDescent="0.35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</row>
    <row r="39187" spans="1:18" x14ac:dyDescent="0.35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</row>
    <row r="39188" spans="1:18" x14ac:dyDescent="0.35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</row>
    <row r="39189" spans="1:18" x14ac:dyDescent="0.35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</row>
    <row r="39190" spans="1:18" x14ac:dyDescent="0.35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</row>
    <row r="39191" spans="1:18" x14ac:dyDescent="0.35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</row>
    <row r="39192" spans="1:18" x14ac:dyDescent="0.35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</row>
    <row r="39193" spans="1:18" x14ac:dyDescent="0.35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</row>
    <row r="39194" spans="1:18" x14ac:dyDescent="0.35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</row>
    <row r="39195" spans="1:18" x14ac:dyDescent="0.35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</row>
    <row r="39196" spans="1:18" x14ac:dyDescent="0.35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</row>
    <row r="39197" spans="1:18" x14ac:dyDescent="0.35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</row>
    <row r="39198" spans="1:18" x14ac:dyDescent="0.35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</row>
    <row r="39199" spans="1:18" x14ac:dyDescent="0.35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</row>
    <row r="39200" spans="1:18" x14ac:dyDescent="0.35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</row>
    <row r="39201" spans="1:18" x14ac:dyDescent="0.35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</row>
    <row r="39202" spans="1:18" x14ac:dyDescent="0.35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</row>
    <row r="39203" spans="1:18" x14ac:dyDescent="0.35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</row>
    <row r="39204" spans="1:18" x14ac:dyDescent="0.35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</row>
    <row r="39205" spans="1:18" x14ac:dyDescent="0.35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</row>
    <row r="39206" spans="1:18" x14ac:dyDescent="0.35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</row>
    <row r="39207" spans="1:18" x14ac:dyDescent="0.35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</row>
    <row r="39208" spans="1:18" x14ac:dyDescent="0.35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</row>
    <row r="39209" spans="1:18" x14ac:dyDescent="0.35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</row>
    <row r="39210" spans="1:18" x14ac:dyDescent="0.35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</row>
    <row r="39211" spans="1:18" x14ac:dyDescent="0.35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</row>
    <row r="39212" spans="1:18" x14ac:dyDescent="0.35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</row>
    <row r="39213" spans="1:18" x14ac:dyDescent="0.35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</row>
    <row r="39214" spans="1:18" x14ac:dyDescent="0.35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</row>
    <row r="39215" spans="1:18" x14ac:dyDescent="0.35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</row>
    <row r="39216" spans="1:18" x14ac:dyDescent="0.35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</row>
    <row r="39217" spans="1:18" x14ac:dyDescent="0.35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</row>
    <row r="39218" spans="1:18" x14ac:dyDescent="0.35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</row>
    <row r="39219" spans="1:18" x14ac:dyDescent="0.35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</row>
    <row r="39220" spans="1:18" x14ac:dyDescent="0.35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</row>
    <row r="39221" spans="1:18" x14ac:dyDescent="0.35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</row>
    <row r="39222" spans="1:18" x14ac:dyDescent="0.35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</row>
    <row r="39223" spans="1:18" x14ac:dyDescent="0.35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</row>
    <row r="39224" spans="1:18" x14ac:dyDescent="0.35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</row>
    <row r="39225" spans="1:18" x14ac:dyDescent="0.35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</row>
    <row r="39226" spans="1:18" x14ac:dyDescent="0.35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</row>
    <row r="39227" spans="1:18" x14ac:dyDescent="0.35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</row>
    <row r="39228" spans="1:18" x14ac:dyDescent="0.35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</row>
    <row r="39229" spans="1:18" x14ac:dyDescent="0.35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</row>
    <row r="39230" spans="1:18" x14ac:dyDescent="0.35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</row>
    <row r="39231" spans="1:18" x14ac:dyDescent="0.35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</row>
    <row r="39232" spans="1:18" x14ac:dyDescent="0.35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</row>
    <row r="39233" spans="1:18" x14ac:dyDescent="0.35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</row>
    <row r="39234" spans="1:18" x14ac:dyDescent="0.35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</row>
    <row r="39235" spans="1:18" x14ac:dyDescent="0.35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</row>
    <row r="39236" spans="1:18" x14ac:dyDescent="0.35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</row>
    <row r="39237" spans="1:18" x14ac:dyDescent="0.35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</row>
    <row r="39238" spans="1:18" x14ac:dyDescent="0.35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</row>
    <row r="39239" spans="1:18" x14ac:dyDescent="0.35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</row>
    <row r="39240" spans="1:18" x14ac:dyDescent="0.35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</row>
    <row r="39241" spans="1:18" x14ac:dyDescent="0.35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</row>
    <row r="39242" spans="1:18" x14ac:dyDescent="0.35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</row>
    <row r="39243" spans="1:18" x14ac:dyDescent="0.35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</row>
    <row r="39244" spans="1:18" x14ac:dyDescent="0.35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</row>
    <row r="39245" spans="1:18" x14ac:dyDescent="0.35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</row>
    <row r="39246" spans="1:18" x14ac:dyDescent="0.35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</row>
    <row r="39247" spans="1:18" x14ac:dyDescent="0.35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</row>
    <row r="39248" spans="1:18" x14ac:dyDescent="0.35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</row>
    <row r="39249" spans="1:18" x14ac:dyDescent="0.35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</row>
    <row r="39250" spans="1:18" x14ac:dyDescent="0.35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</row>
    <row r="39251" spans="1:18" x14ac:dyDescent="0.35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</row>
    <row r="39252" spans="1:18" x14ac:dyDescent="0.35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</row>
    <row r="39253" spans="1:18" x14ac:dyDescent="0.35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</row>
    <row r="39254" spans="1:18" x14ac:dyDescent="0.35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</row>
    <row r="39255" spans="1:18" x14ac:dyDescent="0.35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</row>
    <row r="39256" spans="1:18" x14ac:dyDescent="0.35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</row>
    <row r="39257" spans="1:18" x14ac:dyDescent="0.35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</row>
    <row r="39258" spans="1:18" x14ac:dyDescent="0.35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</row>
    <row r="39259" spans="1:18" x14ac:dyDescent="0.35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</row>
    <row r="39260" spans="1:18" x14ac:dyDescent="0.35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</row>
    <row r="39261" spans="1:18" x14ac:dyDescent="0.35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</row>
    <row r="39262" spans="1:18" x14ac:dyDescent="0.35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</row>
    <row r="39263" spans="1:18" x14ac:dyDescent="0.35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</row>
    <row r="39264" spans="1:18" x14ac:dyDescent="0.35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</row>
    <row r="39265" spans="1:18" x14ac:dyDescent="0.35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</row>
    <row r="39266" spans="1:18" x14ac:dyDescent="0.35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</row>
    <row r="39267" spans="1:18" x14ac:dyDescent="0.35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</row>
    <row r="39268" spans="1:18" x14ac:dyDescent="0.35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</row>
    <row r="39269" spans="1:18" x14ac:dyDescent="0.35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</row>
    <row r="39270" spans="1:18" x14ac:dyDescent="0.35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</row>
    <row r="39271" spans="1:18" x14ac:dyDescent="0.35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</row>
    <row r="39272" spans="1:18" x14ac:dyDescent="0.35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</row>
    <row r="39273" spans="1:18" x14ac:dyDescent="0.35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</row>
    <row r="39274" spans="1:18" x14ac:dyDescent="0.35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</row>
    <row r="39275" spans="1:18" x14ac:dyDescent="0.35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</row>
    <row r="39276" spans="1:18" x14ac:dyDescent="0.35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</row>
    <row r="39277" spans="1:18" x14ac:dyDescent="0.35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</row>
    <row r="39278" spans="1:18" x14ac:dyDescent="0.35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</row>
    <row r="39279" spans="1:18" x14ac:dyDescent="0.35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</row>
    <row r="39280" spans="1:18" x14ac:dyDescent="0.35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</row>
    <row r="39281" spans="1:18" x14ac:dyDescent="0.35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</row>
    <row r="39282" spans="1:18" x14ac:dyDescent="0.35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</row>
    <row r="39283" spans="1:18" x14ac:dyDescent="0.35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</row>
    <row r="39284" spans="1:18" x14ac:dyDescent="0.35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</row>
    <row r="39285" spans="1:18" x14ac:dyDescent="0.35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</row>
    <row r="39286" spans="1:18" x14ac:dyDescent="0.35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</row>
    <row r="39287" spans="1:18" x14ac:dyDescent="0.35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</row>
    <row r="39288" spans="1:18" x14ac:dyDescent="0.35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</row>
    <row r="39289" spans="1:18" x14ac:dyDescent="0.35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</row>
    <row r="39290" spans="1:18" x14ac:dyDescent="0.35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</row>
    <row r="39291" spans="1:18" x14ac:dyDescent="0.35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</row>
    <row r="39292" spans="1:18" x14ac:dyDescent="0.35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</row>
    <row r="39293" spans="1:18" x14ac:dyDescent="0.35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</row>
    <row r="39294" spans="1:18" x14ac:dyDescent="0.35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</row>
    <row r="39295" spans="1:18" x14ac:dyDescent="0.35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</row>
    <row r="39296" spans="1:18" x14ac:dyDescent="0.35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</row>
    <row r="39297" spans="1:18" x14ac:dyDescent="0.35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</row>
    <row r="39298" spans="1:18" x14ac:dyDescent="0.35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</row>
    <row r="39299" spans="1:18" x14ac:dyDescent="0.35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</row>
    <row r="39300" spans="1:18" x14ac:dyDescent="0.35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</row>
    <row r="39301" spans="1:18" x14ac:dyDescent="0.35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</row>
    <row r="39302" spans="1:18" x14ac:dyDescent="0.35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</row>
    <row r="39303" spans="1:18" x14ac:dyDescent="0.35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</row>
    <row r="39304" spans="1:18" x14ac:dyDescent="0.35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</row>
    <row r="39305" spans="1:18" x14ac:dyDescent="0.35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</row>
    <row r="39306" spans="1:18" x14ac:dyDescent="0.35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</row>
    <row r="39307" spans="1:18" x14ac:dyDescent="0.35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</row>
    <row r="39308" spans="1:18" x14ac:dyDescent="0.35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</row>
    <row r="39309" spans="1:18" x14ac:dyDescent="0.35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</row>
    <row r="39310" spans="1:18" x14ac:dyDescent="0.35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</row>
    <row r="39311" spans="1:18" x14ac:dyDescent="0.35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</row>
    <row r="39312" spans="1:18" x14ac:dyDescent="0.35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</row>
    <row r="39313" spans="1:18" x14ac:dyDescent="0.35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</row>
    <row r="39314" spans="1:18" x14ac:dyDescent="0.35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</row>
    <row r="39315" spans="1:18" x14ac:dyDescent="0.35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</row>
    <row r="39316" spans="1:18" x14ac:dyDescent="0.35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</row>
    <row r="39317" spans="1:18" x14ac:dyDescent="0.35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</row>
    <row r="39318" spans="1:18" x14ac:dyDescent="0.35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</row>
    <row r="39319" spans="1:18" x14ac:dyDescent="0.35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</row>
    <row r="39320" spans="1:18" x14ac:dyDescent="0.35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</row>
    <row r="39321" spans="1:18" x14ac:dyDescent="0.35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</row>
    <row r="39322" spans="1:18" x14ac:dyDescent="0.35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</row>
    <row r="39323" spans="1:18" x14ac:dyDescent="0.35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</row>
    <row r="39324" spans="1:18" x14ac:dyDescent="0.35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</row>
    <row r="39325" spans="1:18" x14ac:dyDescent="0.35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</row>
    <row r="39326" spans="1:18" x14ac:dyDescent="0.35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</row>
    <row r="39327" spans="1:18" x14ac:dyDescent="0.35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</row>
    <row r="39328" spans="1:18" x14ac:dyDescent="0.35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</row>
    <row r="39329" spans="1:18" x14ac:dyDescent="0.35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</row>
    <row r="39330" spans="1:18" x14ac:dyDescent="0.35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</row>
    <row r="39331" spans="1:18" x14ac:dyDescent="0.35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</row>
    <row r="39332" spans="1:18" x14ac:dyDescent="0.35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</row>
    <row r="39333" spans="1:18" x14ac:dyDescent="0.35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</row>
    <row r="39334" spans="1:18" x14ac:dyDescent="0.35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</row>
    <row r="39335" spans="1:18" x14ac:dyDescent="0.35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</row>
    <row r="39336" spans="1:18" x14ac:dyDescent="0.35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</row>
    <row r="39337" spans="1:18" x14ac:dyDescent="0.35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</row>
    <row r="39338" spans="1:18" x14ac:dyDescent="0.35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</row>
    <row r="39339" spans="1:18" x14ac:dyDescent="0.35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</row>
    <row r="39340" spans="1:18" x14ac:dyDescent="0.35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</row>
    <row r="39341" spans="1:18" x14ac:dyDescent="0.35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</row>
    <row r="39342" spans="1:18" x14ac:dyDescent="0.35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</row>
    <row r="39343" spans="1:18" x14ac:dyDescent="0.35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</row>
    <row r="39344" spans="1:18" x14ac:dyDescent="0.35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</row>
    <row r="39345" spans="1:18" x14ac:dyDescent="0.35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</row>
    <row r="39346" spans="1:18" x14ac:dyDescent="0.35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</row>
    <row r="39347" spans="1:18" x14ac:dyDescent="0.35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</row>
    <row r="39348" spans="1:18" x14ac:dyDescent="0.35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</row>
    <row r="39349" spans="1:18" x14ac:dyDescent="0.35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</row>
    <row r="39350" spans="1:18" x14ac:dyDescent="0.35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</row>
    <row r="39351" spans="1:18" x14ac:dyDescent="0.35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</row>
    <row r="39352" spans="1:18" x14ac:dyDescent="0.35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</row>
    <row r="39353" spans="1:18" x14ac:dyDescent="0.35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</row>
    <row r="39354" spans="1:18" x14ac:dyDescent="0.35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</row>
    <row r="39355" spans="1:18" x14ac:dyDescent="0.35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</row>
    <row r="39356" spans="1:18" x14ac:dyDescent="0.35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</row>
    <row r="39357" spans="1:18" x14ac:dyDescent="0.35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</row>
    <row r="39358" spans="1:18" x14ac:dyDescent="0.35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</row>
    <row r="39359" spans="1:18" x14ac:dyDescent="0.35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</row>
    <row r="39360" spans="1:18" x14ac:dyDescent="0.35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</row>
    <row r="39361" spans="1:18" x14ac:dyDescent="0.35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</row>
    <row r="39362" spans="1:18" x14ac:dyDescent="0.35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</row>
    <row r="39363" spans="1:18" x14ac:dyDescent="0.35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</row>
    <row r="39364" spans="1:18" x14ac:dyDescent="0.35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</row>
    <row r="39365" spans="1:18" x14ac:dyDescent="0.35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</row>
    <row r="39366" spans="1:18" x14ac:dyDescent="0.35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</row>
    <row r="39367" spans="1:18" x14ac:dyDescent="0.35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</row>
    <row r="39368" spans="1:18" x14ac:dyDescent="0.35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</row>
    <row r="39369" spans="1:18" x14ac:dyDescent="0.35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</row>
    <row r="39370" spans="1:18" x14ac:dyDescent="0.35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</row>
    <row r="39371" spans="1:18" x14ac:dyDescent="0.35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</row>
    <row r="39372" spans="1:18" x14ac:dyDescent="0.35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</row>
    <row r="39373" spans="1:18" x14ac:dyDescent="0.35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</row>
    <row r="39374" spans="1:18" x14ac:dyDescent="0.35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</row>
    <row r="39375" spans="1:18" x14ac:dyDescent="0.35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</row>
    <row r="39376" spans="1:18" x14ac:dyDescent="0.35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</row>
    <row r="39377" spans="1:18" x14ac:dyDescent="0.35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</row>
    <row r="39378" spans="1:18" x14ac:dyDescent="0.35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</row>
    <row r="39379" spans="1:18" x14ac:dyDescent="0.35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</row>
    <row r="39380" spans="1:18" x14ac:dyDescent="0.35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</row>
    <row r="39381" spans="1:18" x14ac:dyDescent="0.35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</row>
    <row r="39382" spans="1:18" x14ac:dyDescent="0.35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</row>
    <row r="39383" spans="1:18" x14ac:dyDescent="0.35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</row>
    <row r="39384" spans="1:18" x14ac:dyDescent="0.35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</row>
    <row r="39385" spans="1:18" x14ac:dyDescent="0.35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</row>
    <row r="39386" spans="1:18" x14ac:dyDescent="0.35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</row>
    <row r="39387" spans="1:18" x14ac:dyDescent="0.35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</row>
    <row r="39388" spans="1:18" x14ac:dyDescent="0.35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</row>
    <row r="39389" spans="1:18" x14ac:dyDescent="0.35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</row>
    <row r="39390" spans="1:18" x14ac:dyDescent="0.35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</row>
    <row r="39391" spans="1:18" x14ac:dyDescent="0.35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</row>
    <row r="39392" spans="1:18" x14ac:dyDescent="0.35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</row>
    <row r="39393" spans="1:18" x14ac:dyDescent="0.35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</row>
    <row r="39394" spans="1:18" x14ac:dyDescent="0.35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</row>
    <row r="39395" spans="1:18" x14ac:dyDescent="0.35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</row>
    <row r="39396" spans="1:18" x14ac:dyDescent="0.35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</row>
    <row r="39397" spans="1:18" x14ac:dyDescent="0.35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</row>
    <row r="39398" spans="1:18" x14ac:dyDescent="0.35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</row>
    <row r="39399" spans="1:18" x14ac:dyDescent="0.35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</row>
    <row r="39400" spans="1:18" x14ac:dyDescent="0.35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</row>
    <row r="39401" spans="1:18" x14ac:dyDescent="0.35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</row>
    <row r="39402" spans="1:18" x14ac:dyDescent="0.35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</row>
    <row r="39403" spans="1:18" x14ac:dyDescent="0.35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</row>
    <row r="39404" spans="1:18" x14ac:dyDescent="0.35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</row>
    <row r="39405" spans="1:18" x14ac:dyDescent="0.35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</row>
    <row r="39406" spans="1:18" x14ac:dyDescent="0.35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</row>
    <row r="39407" spans="1:18" x14ac:dyDescent="0.35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</row>
    <row r="39408" spans="1:18" x14ac:dyDescent="0.35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</row>
    <row r="39409" spans="1:18" x14ac:dyDescent="0.35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</row>
    <row r="39410" spans="1:18" x14ac:dyDescent="0.35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</row>
    <row r="39411" spans="1:18" x14ac:dyDescent="0.35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</row>
    <row r="39412" spans="1:18" x14ac:dyDescent="0.35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</row>
    <row r="39413" spans="1:18" x14ac:dyDescent="0.35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</row>
    <row r="39414" spans="1:18" x14ac:dyDescent="0.35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</row>
    <row r="39415" spans="1:18" x14ac:dyDescent="0.35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</row>
    <row r="39416" spans="1:18" x14ac:dyDescent="0.35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</row>
    <row r="39417" spans="1:18" x14ac:dyDescent="0.35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</row>
    <row r="39418" spans="1:18" x14ac:dyDescent="0.35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</row>
    <row r="39419" spans="1:18" x14ac:dyDescent="0.35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</row>
    <row r="39420" spans="1:18" x14ac:dyDescent="0.35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</row>
    <row r="39421" spans="1:18" x14ac:dyDescent="0.35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</row>
    <row r="39422" spans="1:18" x14ac:dyDescent="0.35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</row>
    <row r="39423" spans="1:18" x14ac:dyDescent="0.35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</row>
    <row r="39424" spans="1:18" x14ac:dyDescent="0.35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</row>
    <row r="39425" spans="1:18" x14ac:dyDescent="0.35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</row>
    <row r="39426" spans="1:18" x14ac:dyDescent="0.35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</row>
    <row r="39427" spans="1:18" x14ac:dyDescent="0.35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</row>
    <row r="39428" spans="1:18" x14ac:dyDescent="0.35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</row>
    <row r="39429" spans="1:18" x14ac:dyDescent="0.35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</row>
    <row r="39430" spans="1:18" x14ac:dyDescent="0.35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</row>
    <row r="39431" spans="1:18" x14ac:dyDescent="0.35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</row>
    <row r="39432" spans="1:18" x14ac:dyDescent="0.35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</row>
    <row r="39433" spans="1:18" x14ac:dyDescent="0.35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</row>
    <row r="39434" spans="1:18" x14ac:dyDescent="0.35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</row>
    <row r="39435" spans="1:18" x14ac:dyDescent="0.35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</row>
    <row r="39436" spans="1:18" x14ac:dyDescent="0.35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</row>
    <row r="39437" spans="1:18" x14ac:dyDescent="0.35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</row>
    <row r="39438" spans="1:18" x14ac:dyDescent="0.35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</row>
    <row r="39439" spans="1:18" x14ac:dyDescent="0.35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</row>
    <row r="39440" spans="1:18" x14ac:dyDescent="0.35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</row>
    <row r="39441" spans="1:18" x14ac:dyDescent="0.35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</row>
    <row r="39442" spans="1:18" x14ac:dyDescent="0.35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</row>
    <row r="39443" spans="1:18" x14ac:dyDescent="0.35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</row>
    <row r="39444" spans="1:18" x14ac:dyDescent="0.35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</row>
    <row r="39445" spans="1:18" x14ac:dyDescent="0.35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</row>
    <row r="39446" spans="1:18" x14ac:dyDescent="0.35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</row>
    <row r="39447" spans="1:18" x14ac:dyDescent="0.35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</row>
    <row r="39448" spans="1:18" x14ac:dyDescent="0.35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</row>
    <row r="39449" spans="1:18" x14ac:dyDescent="0.35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</row>
    <row r="39450" spans="1:18" x14ac:dyDescent="0.35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</row>
    <row r="39451" spans="1:18" x14ac:dyDescent="0.35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</row>
    <row r="39452" spans="1:18" x14ac:dyDescent="0.35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</row>
    <row r="39453" spans="1:18" x14ac:dyDescent="0.35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</row>
    <row r="39454" spans="1:18" x14ac:dyDescent="0.35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</row>
    <row r="39455" spans="1:18" x14ac:dyDescent="0.35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</row>
    <row r="39456" spans="1:18" x14ac:dyDescent="0.35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</row>
    <row r="39457" spans="1:18" x14ac:dyDescent="0.35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</row>
    <row r="39458" spans="1:18" x14ac:dyDescent="0.35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</row>
    <row r="39459" spans="1:18" x14ac:dyDescent="0.35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</row>
    <row r="39460" spans="1:18" x14ac:dyDescent="0.35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</row>
    <row r="39461" spans="1:18" x14ac:dyDescent="0.35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</row>
    <row r="39462" spans="1:18" x14ac:dyDescent="0.35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</row>
    <row r="39463" spans="1:18" x14ac:dyDescent="0.35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</row>
    <row r="39464" spans="1:18" x14ac:dyDescent="0.35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</row>
    <row r="39465" spans="1:18" x14ac:dyDescent="0.35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</row>
    <row r="39466" spans="1:18" x14ac:dyDescent="0.35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</row>
    <row r="39467" spans="1:18" x14ac:dyDescent="0.35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</row>
    <row r="39468" spans="1:18" x14ac:dyDescent="0.35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</row>
    <row r="39469" spans="1:18" x14ac:dyDescent="0.35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</row>
    <row r="39470" spans="1:18" x14ac:dyDescent="0.35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</row>
    <row r="39471" spans="1:18" x14ac:dyDescent="0.35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</row>
    <row r="39472" spans="1:18" x14ac:dyDescent="0.35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</row>
    <row r="39473" spans="1:18" x14ac:dyDescent="0.35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</row>
    <row r="39474" spans="1:18" x14ac:dyDescent="0.35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</row>
    <row r="39475" spans="1:18" x14ac:dyDescent="0.35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</row>
    <row r="39476" spans="1:18" x14ac:dyDescent="0.35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</row>
    <row r="39477" spans="1:18" x14ac:dyDescent="0.35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</row>
    <row r="39478" spans="1:18" x14ac:dyDescent="0.35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</row>
    <row r="39479" spans="1:18" x14ac:dyDescent="0.35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</row>
    <row r="39480" spans="1:18" x14ac:dyDescent="0.35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</row>
    <row r="39481" spans="1:18" x14ac:dyDescent="0.35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</row>
    <row r="39482" spans="1:18" x14ac:dyDescent="0.35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</row>
    <row r="39483" spans="1:18" x14ac:dyDescent="0.35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</row>
    <row r="39484" spans="1:18" x14ac:dyDescent="0.35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</row>
    <row r="39485" spans="1:18" x14ac:dyDescent="0.35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</row>
    <row r="39486" spans="1:18" x14ac:dyDescent="0.35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</row>
    <row r="39487" spans="1:18" x14ac:dyDescent="0.35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</row>
    <row r="39488" spans="1:18" x14ac:dyDescent="0.35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</row>
    <row r="39489" spans="1:18" x14ac:dyDescent="0.35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</row>
    <row r="39490" spans="1:18" x14ac:dyDescent="0.35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</row>
    <row r="39491" spans="1:18" x14ac:dyDescent="0.35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</row>
    <row r="39492" spans="1:18" x14ac:dyDescent="0.35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</row>
    <row r="39493" spans="1:18" x14ac:dyDescent="0.35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</row>
    <row r="39494" spans="1:18" x14ac:dyDescent="0.35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</row>
    <row r="39495" spans="1:18" x14ac:dyDescent="0.35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</row>
    <row r="39496" spans="1:18" x14ac:dyDescent="0.35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</row>
    <row r="39497" spans="1:18" x14ac:dyDescent="0.35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</row>
    <row r="39498" spans="1:18" x14ac:dyDescent="0.35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</row>
    <row r="39499" spans="1:18" x14ac:dyDescent="0.35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</row>
    <row r="39500" spans="1:18" x14ac:dyDescent="0.35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</row>
    <row r="39501" spans="1:18" x14ac:dyDescent="0.35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</row>
    <row r="39502" spans="1:18" x14ac:dyDescent="0.35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</row>
    <row r="39503" spans="1:18" x14ac:dyDescent="0.35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</row>
    <row r="39504" spans="1:18" x14ac:dyDescent="0.35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</row>
    <row r="39505" spans="1:18" x14ac:dyDescent="0.35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</row>
    <row r="39506" spans="1:18" x14ac:dyDescent="0.35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</row>
    <row r="39507" spans="1:18" x14ac:dyDescent="0.35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</row>
    <row r="39508" spans="1:18" x14ac:dyDescent="0.35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</row>
    <row r="39509" spans="1:18" x14ac:dyDescent="0.35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</row>
    <row r="39510" spans="1:18" x14ac:dyDescent="0.35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</row>
    <row r="39511" spans="1:18" x14ac:dyDescent="0.35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</row>
    <row r="39512" spans="1:18" x14ac:dyDescent="0.35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</row>
    <row r="39513" spans="1:18" x14ac:dyDescent="0.35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</row>
    <row r="39514" spans="1:18" x14ac:dyDescent="0.35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</row>
    <row r="39515" spans="1:18" x14ac:dyDescent="0.35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</row>
    <row r="39516" spans="1:18" x14ac:dyDescent="0.35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</row>
    <row r="39517" spans="1:18" x14ac:dyDescent="0.35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</row>
    <row r="39518" spans="1:18" x14ac:dyDescent="0.35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</row>
    <row r="39519" spans="1:18" x14ac:dyDescent="0.35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</row>
    <row r="39520" spans="1:18" x14ac:dyDescent="0.35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</row>
    <row r="39521" spans="1:18" x14ac:dyDescent="0.35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</row>
    <row r="39522" spans="1:18" x14ac:dyDescent="0.35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</row>
    <row r="39523" spans="1:18" x14ac:dyDescent="0.35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</row>
    <row r="39524" spans="1:18" x14ac:dyDescent="0.35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</row>
    <row r="39525" spans="1:18" x14ac:dyDescent="0.35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</row>
    <row r="39526" spans="1:18" x14ac:dyDescent="0.35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</row>
    <row r="39527" spans="1:18" x14ac:dyDescent="0.35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</row>
    <row r="39528" spans="1:18" x14ac:dyDescent="0.35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</row>
    <row r="39529" spans="1:18" x14ac:dyDescent="0.35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</row>
    <row r="39530" spans="1:18" x14ac:dyDescent="0.35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</row>
    <row r="39531" spans="1:18" x14ac:dyDescent="0.35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</row>
    <row r="39532" spans="1:18" x14ac:dyDescent="0.35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</row>
    <row r="39533" spans="1:18" x14ac:dyDescent="0.35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</row>
    <row r="39534" spans="1:18" x14ac:dyDescent="0.35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</row>
    <row r="39535" spans="1:18" x14ac:dyDescent="0.35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</row>
    <row r="39536" spans="1:18" x14ac:dyDescent="0.35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</row>
    <row r="39537" spans="1:18" x14ac:dyDescent="0.35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</row>
    <row r="39538" spans="1:18" x14ac:dyDescent="0.35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</row>
    <row r="39539" spans="1:18" x14ac:dyDescent="0.35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</row>
    <row r="39540" spans="1:18" x14ac:dyDescent="0.35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</row>
    <row r="39541" spans="1:18" x14ac:dyDescent="0.35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</row>
    <row r="39542" spans="1:18" x14ac:dyDescent="0.35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</row>
    <row r="39543" spans="1:18" x14ac:dyDescent="0.35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</row>
    <row r="39544" spans="1:18" x14ac:dyDescent="0.35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</row>
    <row r="39545" spans="1:18" x14ac:dyDescent="0.35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</row>
    <row r="39546" spans="1:18" x14ac:dyDescent="0.35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</row>
    <row r="39547" spans="1:18" x14ac:dyDescent="0.35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</row>
    <row r="39548" spans="1:18" x14ac:dyDescent="0.35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</row>
    <row r="39549" spans="1:18" x14ac:dyDescent="0.35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</row>
    <row r="39550" spans="1:18" x14ac:dyDescent="0.35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</row>
    <row r="39551" spans="1:18" x14ac:dyDescent="0.35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</row>
    <row r="39552" spans="1:18" x14ac:dyDescent="0.35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</row>
    <row r="39553" spans="1:18" x14ac:dyDescent="0.35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</row>
    <row r="39554" spans="1:18" x14ac:dyDescent="0.35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</row>
    <row r="39555" spans="1:18" x14ac:dyDescent="0.35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</row>
    <row r="39556" spans="1:18" x14ac:dyDescent="0.35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</row>
    <row r="39557" spans="1:18" x14ac:dyDescent="0.35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</row>
    <row r="39558" spans="1:18" x14ac:dyDescent="0.35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</row>
    <row r="39559" spans="1:18" x14ac:dyDescent="0.35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</row>
    <row r="39560" spans="1:18" x14ac:dyDescent="0.35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</row>
    <row r="39561" spans="1:18" x14ac:dyDescent="0.35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</row>
    <row r="39562" spans="1:18" x14ac:dyDescent="0.35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</row>
    <row r="39563" spans="1:18" x14ac:dyDescent="0.35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</row>
    <row r="39564" spans="1:18" x14ac:dyDescent="0.35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</row>
    <row r="39565" spans="1:18" x14ac:dyDescent="0.35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</row>
    <row r="39566" spans="1:18" x14ac:dyDescent="0.35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</row>
    <row r="39567" spans="1:18" x14ac:dyDescent="0.35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</row>
    <row r="39568" spans="1:18" x14ac:dyDescent="0.35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</row>
    <row r="39569" spans="1:18" x14ac:dyDescent="0.35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</row>
    <row r="39570" spans="1:18" x14ac:dyDescent="0.35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</row>
    <row r="39571" spans="1:18" x14ac:dyDescent="0.35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</row>
    <row r="39572" spans="1:18" x14ac:dyDescent="0.35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</row>
    <row r="39573" spans="1:18" x14ac:dyDescent="0.35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</row>
    <row r="39574" spans="1:18" x14ac:dyDescent="0.35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</row>
    <row r="39575" spans="1:18" x14ac:dyDescent="0.35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</row>
    <row r="39576" spans="1:18" x14ac:dyDescent="0.35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</row>
    <row r="39577" spans="1:18" x14ac:dyDescent="0.35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</row>
    <row r="39578" spans="1:18" x14ac:dyDescent="0.35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</row>
    <row r="39579" spans="1:18" x14ac:dyDescent="0.35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</row>
    <row r="39580" spans="1:18" x14ac:dyDescent="0.35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</row>
    <row r="39581" spans="1:18" x14ac:dyDescent="0.35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</row>
    <row r="39582" spans="1:18" x14ac:dyDescent="0.35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</row>
    <row r="39583" spans="1:18" x14ac:dyDescent="0.35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</row>
    <row r="39584" spans="1:18" x14ac:dyDescent="0.35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</row>
    <row r="39585" spans="1:18" x14ac:dyDescent="0.35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</row>
    <row r="39586" spans="1:18" x14ac:dyDescent="0.35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</row>
    <row r="39587" spans="1:18" x14ac:dyDescent="0.35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</row>
    <row r="39588" spans="1:18" x14ac:dyDescent="0.35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</row>
    <row r="39589" spans="1:18" x14ac:dyDescent="0.35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</row>
    <row r="39590" spans="1:18" x14ac:dyDescent="0.35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</row>
    <row r="39591" spans="1:18" x14ac:dyDescent="0.35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</row>
    <row r="39592" spans="1:18" x14ac:dyDescent="0.35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</row>
    <row r="39593" spans="1:18" x14ac:dyDescent="0.35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</row>
    <row r="39594" spans="1:18" x14ac:dyDescent="0.35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</row>
    <row r="39595" spans="1:18" x14ac:dyDescent="0.35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</row>
    <row r="39596" spans="1:18" x14ac:dyDescent="0.35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</row>
    <row r="39597" spans="1:18" x14ac:dyDescent="0.35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</row>
    <row r="39598" spans="1:18" x14ac:dyDescent="0.35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</row>
    <row r="39599" spans="1:18" x14ac:dyDescent="0.35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</row>
    <row r="39600" spans="1:18" x14ac:dyDescent="0.35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</row>
    <row r="39601" spans="1:18" x14ac:dyDescent="0.35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</row>
    <row r="39602" spans="1:18" x14ac:dyDescent="0.35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</row>
    <row r="39603" spans="1:18" x14ac:dyDescent="0.35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</row>
    <row r="39604" spans="1:18" x14ac:dyDescent="0.35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</row>
    <row r="39605" spans="1:18" x14ac:dyDescent="0.35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</row>
    <row r="39606" spans="1:18" x14ac:dyDescent="0.35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</row>
    <row r="39607" spans="1:18" x14ac:dyDescent="0.35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</row>
    <row r="39608" spans="1:18" x14ac:dyDescent="0.35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</row>
    <row r="39609" spans="1:18" x14ac:dyDescent="0.35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</row>
    <row r="39610" spans="1:18" x14ac:dyDescent="0.35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</row>
    <row r="39611" spans="1:18" x14ac:dyDescent="0.35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</row>
    <row r="39612" spans="1:18" x14ac:dyDescent="0.35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</row>
    <row r="39613" spans="1:18" x14ac:dyDescent="0.35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</row>
    <row r="39614" spans="1:18" x14ac:dyDescent="0.35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</row>
    <row r="39615" spans="1:18" x14ac:dyDescent="0.35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</row>
    <row r="39616" spans="1:18" x14ac:dyDescent="0.35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</row>
    <row r="39617" spans="1:18" x14ac:dyDescent="0.35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</row>
    <row r="39618" spans="1:18" x14ac:dyDescent="0.35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</row>
    <row r="39619" spans="1:18" x14ac:dyDescent="0.35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</row>
    <row r="39620" spans="1:18" x14ac:dyDescent="0.35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</row>
    <row r="39621" spans="1:18" x14ac:dyDescent="0.35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</row>
    <row r="39622" spans="1:18" x14ac:dyDescent="0.35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</row>
    <row r="39623" spans="1:18" x14ac:dyDescent="0.35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</row>
    <row r="39624" spans="1:18" x14ac:dyDescent="0.35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</row>
    <row r="39625" spans="1:18" x14ac:dyDescent="0.35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</row>
    <row r="39626" spans="1:18" x14ac:dyDescent="0.35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</row>
    <row r="39627" spans="1:18" x14ac:dyDescent="0.35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</row>
    <row r="39628" spans="1:18" x14ac:dyDescent="0.35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</row>
    <row r="39629" spans="1:18" x14ac:dyDescent="0.35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</row>
    <row r="39630" spans="1:18" x14ac:dyDescent="0.35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</row>
    <row r="39631" spans="1:18" x14ac:dyDescent="0.35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</row>
    <row r="39632" spans="1:18" x14ac:dyDescent="0.35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</row>
    <row r="39633" spans="1:18" x14ac:dyDescent="0.35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</row>
    <row r="39634" spans="1:18" x14ac:dyDescent="0.35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</row>
    <row r="39635" spans="1:18" x14ac:dyDescent="0.35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</row>
    <row r="39636" spans="1:18" x14ac:dyDescent="0.35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</row>
    <row r="39637" spans="1:18" x14ac:dyDescent="0.35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</row>
    <row r="39638" spans="1:18" x14ac:dyDescent="0.35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</row>
    <row r="39639" spans="1:18" x14ac:dyDescent="0.35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</row>
    <row r="39640" spans="1:18" x14ac:dyDescent="0.35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</row>
    <row r="39641" spans="1:18" x14ac:dyDescent="0.35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</row>
    <row r="39642" spans="1:18" x14ac:dyDescent="0.35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</row>
    <row r="39643" spans="1:18" x14ac:dyDescent="0.35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</row>
    <row r="39644" spans="1:18" x14ac:dyDescent="0.35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</row>
    <row r="39645" spans="1:18" x14ac:dyDescent="0.35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</row>
    <row r="39646" spans="1:18" x14ac:dyDescent="0.35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</row>
    <row r="39647" spans="1:18" x14ac:dyDescent="0.35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</row>
    <row r="39648" spans="1:18" x14ac:dyDescent="0.35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</row>
    <row r="39649" spans="1:18" x14ac:dyDescent="0.35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</row>
    <row r="39650" spans="1:18" x14ac:dyDescent="0.35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</row>
    <row r="39651" spans="1:18" x14ac:dyDescent="0.35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</row>
    <row r="39652" spans="1:18" x14ac:dyDescent="0.35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</row>
    <row r="39653" spans="1:18" x14ac:dyDescent="0.35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</row>
    <row r="39654" spans="1:18" x14ac:dyDescent="0.35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</row>
    <row r="39655" spans="1:18" x14ac:dyDescent="0.35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</row>
    <row r="39656" spans="1:18" x14ac:dyDescent="0.35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</row>
    <row r="39657" spans="1:18" x14ac:dyDescent="0.35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</row>
    <row r="39658" spans="1:18" x14ac:dyDescent="0.35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</row>
    <row r="39659" spans="1:18" x14ac:dyDescent="0.35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</row>
    <row r="39660" spans="1:18" x14ac:dyDescent="0.35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</row>
    <row r="39661" spans="1:18" x14ac:dyDescent="0.35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</row>
    <row r="39662" spans="1:18" x14ac:dyDescent="0.35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</row>
    <row r="39663" spans="1:18" x14ac:dyDescent="0.35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</row>
    <row r="39664" spans="1:18" x14ac:dyDescent="0.35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</row>
    <row r="39665" spans="1:18" x14ac:dyDescent="0.35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</row>
    <row r="39666" spans="1:18" x14ac:dyDescent="0.35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</row>
    <row r="39667" spans="1:18" x14ac:dyDescent="0.35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</row>
    <row r="39668" spans="1:18" x14ac:dyDescent="0.35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</row>
    <row r="39669" spans="1:18" x14ac:dyDescent="0.35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</row>
    <row r="39670" spans="1:18" x14ac:dyDescent="0.35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</row>
    <row r="39671" spans="1:18" x14ac:dyDescent="0.35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</row>
    <row r="39672" spans="1:18" x14ac:dyDescent="0.35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</row>
    <row r="39673" spans="1:18" x14ac:dyDescent="0.35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</row>
    <row r="39674" spans="1:18" x14ac:dyDescent="0.35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</row>
    <row r="39675" spans="1:18" x14ac:dyDescent="0.35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</row>
    <row r="39676" spans="1:18" x14ac:dyDescent="0.35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</row>
    <row r="39677" spans="1:18" x14ac:dyDescent="0.35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</row>
    <row r="39678" spans="1:18" x14ac:dyDescent="0.35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</row>
    <row r="39679" spans="1:18" x14ac:dyDescent="0.35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</row>
    <row r="39680" spans="1:18" x14ac:dyDescent="0.35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</row>
    <row r="39681" spans="1:18" x14ac:dyDescent="0.35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</row>
    <row r="39682" spans="1:18" x14ac:dyDescent="0.35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</row>
    <row r="39683" spans="1:18" x14ac:dyDescent="0.35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</row>
    <row r="39684" spans="1:18" x14ac:dyDescent="0.35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</row>
    <row r="39685" spans="1:18" x14ac:dyDescent="0.35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</row>
    <row r="39686" spans="1:18" x14ac:dyDescent="0.35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</row>
    <row r="39687" spans="1:18" x14ac:dyDescent="0.35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</row>
    <row r="39688" spans="1:18" x14ac:dyDescent="0.35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</row>
    <row r="39689" spans="1:18" x14ac:dyDescent="0.35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</row>
    <row r="39690" spans="1:18" x14ac:dyDescent="0.35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</row>
    <row r="39691" spans="1:18" x14ac:dyDescent="0.35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</row>
    <row r="39692" spans="1:18" x14ac:dyDescent="0.35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</row>
    <row r="39693" spans="1:18" x14ac:dyDescent="0.35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</row>
    <row r="39694" spans="1:18" x14ac:dyDescent="0.35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</row>
    <row r="39695" spans="1:18" x14ac:dyDescent="0.35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</row>
    <row r="39696" spans="1:18" x14ac:dyDescent="0.35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</row>
    <row r="39697" spans="1:18" x14ac:dyDescent="0.35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</row>
    <row r="39698" spans="1:18" x14ac:dyDescent="0.35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</row>
    <row r="39699" spans="1:18" x14ac:dyDescent="0.35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</row>
    <row r="39700" spans="1:18" x14ac:dyDescent="0.35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</row>
    <row r="39701" spans="1:18" x14ac:dyDescent="0.35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</row>
    <row r="39702" spans="1:18" x14ac:dyDescent="0.35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</row>
    <row r="39703" spans="1:18" x14ac:dyDescent="0.35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</row>
    <row r="39704" spans="1:18" x14ac:dyDescent="0.35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</row>
    <row r="39705" spans="1:18" x14ac:dyDescent="0.35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</row>
    <row r="39706" spans="1:18" x14ac:dyDescent="0.35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</row>
    <row r="39707" spans="1:18" x14ac:dyDescent="0.35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</row>
    <row r="39708" spans="1:18" x14ac:dyDescent="0.35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</row>
    <row r="39709" spans="1:18" x14ac:dyDescent="0.35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</row>
    <row r="39710" spans="1:18" x14ac:dyDescent="0.35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</row>
    <row r="39711" spans="1:18" x14ac:dyDescent="0.35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</row>
    <row r="39712" spans="1:18" x14ac:dyDescent="0.35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</row>
    <row r="39713" spans="1:18" x14ac:dyDescent="0.35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</row>
    <row r="39714" spans="1:18" x14ac:dyDescent="0.35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</row>
    <row r="39715" spans="1:18" x14ac:dyDescent="0.35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</row>
    <row r="39716" spans="1:18" x14ac:dyDescent="0.35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</row>
    <row r="39717" spans="1:18" x14ac:dyDescent="0.35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</row>
    <row r="39718" spans="1:18" x14ac:dyDescent="0.35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</row>
    <row r="39719" spans="1:18" x14ac:dyDescent="0.35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</row>
    <row r="39720" spans="1:18" x14ac:dyDescent="0.35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</row>
    <row r="39721" spans="1:18" x14ac:dyDescent="0.35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</row>
    <row r="39722" spans="1:18" x14ac:dyDescent="0.35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</row>
    <row r="39723" spans="1:18" x14ac:dyDescent="0.35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</row>
    <row r="39724" spans="1:18" x14ac:dyDescent="0.35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</row>
    <row r="39725" spans="1:18" x14ac:dyDescent="0.35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</row>
    <row r="39726" spans="1:18" x14ac:dyDescent="0.35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</row>
    <row r="39727" spans="1:18" x14ac:dyDescent="0.35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</row>
    <row r="39728" spans="1:18" x14ac:dyDescent="0.35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</row>
    <row r="39729" spans="1:18" x14ac:dyDescent="0.35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</row>
    <row r="39730" spans="1:18" x14ac:dyDescent="0.35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</row>
    <row r="39731" spans="1:18" x14ac:dyDescent="0.35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</row>
    <row r="39732" spans="1:18" x14ac:dyDescent="0.35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</row>
    <row r="39733" spans="1:18" x14ac:dyDescent="0.35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</row>
    <row r="39734" spans="1:18" x14ac:dyDescent="0.35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</row>
    <row r="39735" spans="1:18" x14ac:dyDescent="0.35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</row>
    <row r="39736" spans="1:18" x14ac:dyDescent="0.35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</row>
    <row r="39737" spans="1:18" x14ac:dyDescent="0.35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</row>
    <row r="39738" spans="1:18" x14ac:dyDescent="0.35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</row>
    <row r="39739" spans="1:18" x14ac:dyDescent="0.35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</row>
    <row r="39740" spans="1:18" x14ac:dyDescent="0.35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</row>
    <row r="39741" spans="1:18" x14ac:dyDescent="0.35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</row>
    <row r="39742" spans="1:18" x14ac:dyDescent="0.35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</row>
    <row r="39743" spans="1:18" x14ac:dyDescent="0.35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</row>
    <row r="39744" spans="1:18" x14ac:dyDescent="0.35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</row>
    <row r="39745" spans="1:18" x14ac:dyDescent="0.35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</row>
    <row r="39746" spans="1:18" x14ac:dyDescent="0.35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</row>
    <row r="39747" spans="1:18" x14ac:dyDescent="0.35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</row>
    <row r="39748" spans="1:18" x14ac:dyDescent="0.35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</row>
    <row r="39749" spans="1:18" x14ac:dyDescent="0.35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</row>
    <row r="39750" spans="1:18" x14ac:dyDescent="0.35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</row>
    <row r="39751" spans="1:18" x14ac:dyDescent="0.35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</row>
    <row r="39752" spans="1:18" x14ac:dyDescent="0.35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</row>
    <row r="39753" spans="1:18" x14ac:dyDescent="0.35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</row>
    <row r="39754" spans="1:18" x14ac:dyDescent="0.35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</row>
    <row r="39755" spans="1:18" x14ac:dyDescent="0.35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</row>
    <row r="39756" spans="1:18" x14ac:dyDescent="0.35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</row>
    <row r="39757" spans="1:18" x14ac:dyDescent="0.35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</row>
    <row r="39758" spans="1:18" x14ac:dyDescent="0.35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</row>
    <row r="39759" spans="1:18" x14ac:dyDescent="0.35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</row>
    <row r="39760" spans="1:18" x14ac:dyDescent="0.35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</row>
    <row r="39761" spans="1:18" x14ac:dyDescent="0.35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</row>
    <row r="39762" spans="1:18" x14ac:dyDescent="0.35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</row>
    <row r="39763" spans="1:18" x14ac:dyDescent="0.35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</row>
    <row r="39764" spans="1:18" x14ac:dyDescent="0.35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</row>
    <row r="39765" spans="1:18" x14ac:dyDescent="0.35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</row>
    <row r="39766" spans="1:18" x14ac:dyDescent="0.35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</row>
    <row r="39767" spans="1:18" x14ac:dyDescent="0.35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</row>
    <row r="39768" spans="1:18" x14ac:dyDescent="0.35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</row>
    <row r="39769" spans="1:18" x14ac:dyDescent="0.35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</row>
    <row r="39770" spans="1:18" x14ac:dyDescent="0.35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</row>
    <row r="39771" spans="1:18" x14ac:dyDescent="0.35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</row>
    <row r="39772" spans="1:18" x14ac:dyDescent="0.35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</row>
    <row r="39773" spans="1:18" x14ac:dyDescent="0.35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</row>
    <row r="39774" spans="1:18" x14ac:dyDescent="0.35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</row>
    <row r="39775" spans="1:18" x14ac:dyDescent="0.35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</row>
    <row r="39776" spans="1:18" x14ac:dyDescent="0.35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</row>
    <row r="39777" spans="1:18" x14ac:dyDescent="0.35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</row>
    <row r="39778" spans="1:18" x14ac:dyDescent="0.35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</row>
    <row r="39779" spans="1:18" x14ac:dyDescent="0.35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</row>
    <row r="39780" spans="1:18" x14ac:dyDescent="0.35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</row>
    <row r="39781" spans="1:18" x14ac:dyDescent="0.35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</row>
    <row r="39782" spans="1:18" x14ac:dyDescent="0.35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</row>
    <row r="39783" spans="1:18" x14ac:dyDescent="0.35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</row>
    <row r="39784" spans="1:18" x14ac:dyDescent="0.35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</row>
    <row r="39785" spans="1:18" x14ac:dyDescent="0.35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</row>
    <row r="39786" spans="1:18" x14ac:dyDescent="0.35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</row>
    <row r="39787" spans="1:18" x14ac:dyDescent="0.35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</row>
    <row r="39788" spans="1:18" x14ac:dyDescent="0.35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</row>
    <row r="39789" spans="1:18" x14ac:dyDescent="0.35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</row>
    <row r="39790" spans="1:18" x14ac:dyDescent="0.35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</row>
    <row r="39791" spans="1:18" x14ac:dyDescent="0.35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</row>
    <row r="39792" spans="1:18" x14ac:dyDescent="0.35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</row>
    <row r="39793" spans="1:18" x14ac:dyDescent="0.35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</row>
    <row r="39794" spans="1:18" x14ac:dyDescent="0.35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</row>
    <row r="39795" spans="1:18" x14ac:dyDescent="0.35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</row>
    <row r="39796" spans="1:18" x14ac:dyDescent="0.35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</row>
    <row r="39797" spans="1:18" x14ac:dyDescent="0.35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</row>
    <row r="39798" spans="1:18" x14ac:dyDescent="0.35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</row>
    <row r="39799" spans="1:18" x14ac:dyDescent="0.35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</row>
    <row r="39800" spans="1:18" x14ac:dyDescent="0.35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</row>
    <row r="39801" spans="1:18" x14ac:dyDescent="0.35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</row>
    <row r="39802" spans="1:18" x14ac:dyDescent="0.35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</row>
    <row r="39803" spans="1:18" x14ac:dyDescent="0.35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</row>
    <row r="39804" spans="1:18" x14ac:dyDescent="0.35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</row>
    <row r="39805" spans="1:18" x14ac:dyDescent="0.35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</row>
    <row r="39806" spans="1:18" x14ac:dyDescent="0.35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</row>
    <row r="39807" spans="1:18" x14ac:dyDescent="0.35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</row>
    <row r="39808" spans="1:18" x14ac:dyDescent="0.35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</row>
    <row r="39809" spans="1:18" x14ac:dyDescent="0.35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</row>
    <row r="39810" spans="1:18" x14ac:dyDescent="0.35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</row>
    <row r="39811" spans="1:18" x14ac:dyDescent="0.35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</row>
    <row r="39812" spans="1:18" x14ac:dyDescent="0.35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</row>
    <row r="39813" spans="1:18" x14ac:dyDescent="0.35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</row>
    <row r="39814" spans="1:18" x14ac:dyDescent="0.35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</row>
    <row r="39815" spans="1:18" x14ac:dyDescent="0.35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</row>
    <row r="39816" spans="1:18" x14ac:dyDescent="0.35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</row>
    <row r="39817" spans="1:18" x14ac:dyDescent="0.35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</row>
    <row r="39818" spans="1:18" x14ac:dyDescent="0.35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</row>
    <row r="39819" spans="1:18" x14ac:dyDescent="0.35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</row>
    <row r="39820" spans="1:18" x14ac:dyDescent="0.35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</row>
    <row r="39821" spans="1:18" x14ac:dyDescent="0.35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</row>
    <row r="39822" spans="1:18" x14ac:dyDescent="0.35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</row>
    <row r="39823" spans="1:18" x14ac:dyDescent="0.35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</row>
    <row r="39824" spans="1:18" x14ac:dyDescent="0.35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</row>
    <row r="39825" spans="1:18" x14ac:dyDescent="0.35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</row>
    <row r="39826" spans="1:18" x14ac:dyDescent="0.35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</row>
    <row r="39827" spans="1:18" x14ac:dyDescent="0.35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</row>
    <row r="39828" spans="1:18" x14ac:dyDescent="0.35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</row>
    <row r="39829" spans="1:18" x14ac:dyDescent="0.35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</row>
    <row r="39830" spans="1:18" x14ac:dyDescent="0.35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</row>
    <row r="39831" spans="1:18" x14ac:dyDescent="0.35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</row>
    <row r="39832" spans="1:18" x14ac:dyDescent="0.35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</row>
    <row r="39833" spans="1:18" x14ac:dyDescent="0.35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</row>
    <row r="39834" spans="1:18" x14ac:dyDescent="0.35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</row>
    <row r="39835" spans="1:18" x14ac:dyDescent="0.35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</row>
    <row r="39836" spans="1:18" x14ac:dyDescent="0.35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</row>
    <row r="39837" spans="1:18" x14ac:dyDescent="0.35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</row>
    <row r="39838" spans="1:18" x14ac:dyDescent="0.35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</row>
    <row r="39839" spans="1:18" x14ac:dyDescent="0.35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</row>
    <row r="39840" spans="1:18" x14ac:dyDescent="0.35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</row>
    <row r="39841" spans="1:18" x14ac:dyDescent="0.35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</row>
    <row r="39842" spans="1:18" x14ac:dyDescent="0.35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</row>
    <row r="39843" spans="1:18" x14ac:dyDescent="0.35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</row>
    <row r="39844" spans="1:18" x14ac:dyDescent="0.35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</row>
    <row r="39845" spans="1:18" x14ac:dyDescent="0.35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</row>
    <row r="39846" spans="1:18" x14ac:dyDescent="0.35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</row>
    <row r="39847" spans="1:18" x14ac:dyDescent="0.35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</row>
    <row r="39848" spans="1:18" x14ac:dyDescent="0.35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</row>
    <row r="39849" spans="1:18" x14ac:dyDescent="0.35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</row>
    <row r="39850" spans="1:18" x14ac:dyDescent="0.35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</row>
    <row r="39851" spans="1:18" x14ac:dyDescent="0.35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</row>
    <row r="39852" spans="1:18" x14ac:dyDescent="0.35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</row>
    <row r="39853" spans="1:18" x14ac:dyDescent="0.35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</row>
    <row r="39854" spans="1:18" x14ac:dyDescent="0.35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</row>
    <row r="39855" spans="1:18" x14ac:dyDescent="0.35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</row>
    <row r="39856" spans="1:18" x14ac:dyDescent="0.35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</row>
    <row r="39857" spans="1:18" x14ac:dyDescent="0.35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</row>
    <row r="39858" spans="1:18" x14ac:dyDescent="0.35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</row>
    <row r="39859" spans="1:18" x14ac:dyDescent="0.35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</row>
    <row r="39860" spans="1:18" x14ac:dyDescent="0.35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</row>
    <row r="39861" spans="1:18" x14ac:dyDescent="0.35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</row>
    <row r="39862" spans="1:18" x14ac:dyDescent="0.35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</row>
    <row r="39863" spans="1:18" x14ac:dyDescent="0.35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</row>
    <row r="39864" spans="1:18" x14ac:dyDescent="0.35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</row>
    <row r="39865" spans="1:18" x14ac:dyDescent="0.35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</row>
    <row r="39866" spans="1:18" x14ac:dyDescent="0.35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</row>
    <row r="39867" spans="1:18" x14ac:dyDescent="0.35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</row>
    <row r="39868" spans="1:18" x14ac:dyDescent="0.35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</row>
    <row r="39869" spans="1:18" x14ac:dyDescent="0.35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</row>
    <row r="39870" spans="1:18" x14ac:dyDescent="0.35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</row>
    <row r="39871" spans="1:18" x14ac:dyDescent="0.35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</row>
    <row r="39872" spans="1:18" x14ac:dyDescent="0.35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</row>
    <row r="39873" spans="1:18" x14ac:dyDescent="0.35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</row>
    <row r="39874" spans="1:18" x14ac:dyDescent="0.35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</row>
    <row r="39875" spans="1:18" x14ac:dyDescent="0.35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</row>
    <row r="39876" spans="1:18" x14ac:dyDescent="0.35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</row>
    <row r="39877" spans="1:18" x14ac:dyDescent="0.35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</row>
    <row r="39878" spans="1:18" x14ac:dyDescent="0.35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</row>
    <row r="39879" spans="1:18" x14ac:dyDescent="0.35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</row>
    <row r="39880" spans="1:18" x14ac:dyDescent="0.35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</row>
    <row r="39881" spans="1:18" x14ac:dyDescent="0.35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</row>
    <row r="39882" spans="1:18" x14ac:dyDescent="0.35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</row>
    <row r="39883" spans="1:18" x14ac:dyDescent="0.35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</row>
    <row r="39884" spans="1:18" x14ac:dyDescent="0.35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</row>
    <row r="39885" spans="1:18" x14ac:dyDescent="0.35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</row>
    <row r="39886" spans="1:18" x14ac:dyDescent="0.35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</row>
    <row r="39887" spans="1:18" x14ac:dyDescent="0.35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</row>
    <row r="39888" spans="1:18" x14ac:dyDescent="0.35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</row>
    <row r="39889" spans="1:18" x14ac:dyDescent="0.35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</row>
    <row r="39890" spans="1:18" x14ac:dyDescent="0.35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</row>
    <row r="39891" spans="1:18" x14ac:dyDescent="0.35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</row>
    <row r="39892" spans="1:18" x14ac:dyDescent="0.35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</row>
    <row r="39893" spans="1:18" x14ac:dyDescent="0.35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</row>
    <row r="39894" spans="1:18" x14ac:dyDescent="0.35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</row>
    <row r="39895" spans="1:18" x14ac:dyDescent="0.35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</row>
    <row r="39896" spans="1:18" x14ac:dyDescent="0.35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</row>
    <row r="39897" spans="1:18" x14ac:dyDescent="0.35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</row>
    <row r="39898" spans="1:18" x14ac:dyDescent="0.35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</row>
    <row r="39899" spans="1:18" x14ac:dyDescent="0.35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</row>
    <row r="39900" spans="1:18" x14ac:dyDescent="0.35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</row>
    <row r="39901" spans="1:18" x14ac:dyDescent="0.35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</row>
    <row r="39902" spans="1:18" x14ac:dyDescent="0.35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</row>
    <row r="39903" spans="1:18" x14ac:dyDescent="0.35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</row>
    <row r="39904" spans="1:18" x14ac:dyDescent="0.35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</row>
    <row r="39905" spans="1:18" x14ac:dyDescent="0.35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</row>
    <row r="39906" spans="1:18" x14ac:dyDescent="0.35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</row>
    <row r="39907" spans="1:18" x14ac:dyDescent="0.35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</row>
    <row r="39908" spans="1:18" x14ac:dyDescent="0.35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</row>
    <row r="39909" spans="1:18" x14ac:dyDescent="0.35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</row>
    <row r="39910" spans="1:18" x14ac:dyDescent="0.35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</row>
    <row r="39911" spans="1:18" x14ac:dyDescent="0.35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</row>
    <row r="39912" spans="1:18" x14ac:dyDescent="0.35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</row>
    <row r="39913" spans="1:18" x14ac:dyDescent="0.35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</row>
    <row r="39914" spans="1:18" x14ac:dyDescent="0.35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</row>
    <row r="39915" spans="1:18" x14ac:dyDescent="0.35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</row>
    <row r="39916" spans="1:18" x14ac:dyDescent="0.35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</row>
    <row r="39917" spans="1:18" x14ac:dyDescent="0.35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</row>
    <row r="39918" spans="1:18" x14ac:dyDescent="0.35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</row>
    <row r="39919" spans="1:18" x14ac:dyDescent="0.35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</row>
    <row r="39920" spans="1:18" x14ac:dyDescent="0.35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</row>
    <row r="39921" spans="1:18" x14ac:dyDescent="0.35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</row>
    <row r="39922" spans="1:18" x14ac:dyDescent="0.35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</row>
    <row r="39923" spans="1:18" x14ac:dyDescent="0.35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</row>
    <row r="39924" spans="1:18" x14ac:dyDescent="0.35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</row>
    <row r="39925" spans="1:18" x14ac:dyDescent="0.35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</row>
    <row r="39926" spans="1:18" x14ac:dyDescent="0.35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</row>
    <row r="39927" spans="1:18" x14ac:dyDescent="0.35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</row>
    <row r="39928" spans="1:18" x14ac:dyDescent="0.35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</row>
    <row r="39929" spans="1:18" x14ac:dyDescent="0.35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</row>
    <row r="39930" spans="1:18" x14ac:dyDescent="0.35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</row>
    <row r="39931" spans="1:18" x14ac:dyDescent="0.35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</row>
    <row r="39932" spans="1:18" x14ac:dyDescent="0.35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</row>
    <row r="39933" spans="1:18" x14ac:dyDescent="0.35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</row>
    <row r="39934" spans="1:18" x14ac:dyDescent="0.35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</row>
    <row r="39935" spans="1:18" x14ac:dyDescent="0.35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</row>
    <row r="39936" spans="1:18" x14ac:dyDescent="0.35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</row>
    <row r="39937" spans="1:18" x14ac:dyDescent="0.35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</row>
    <row r="39938" spans="1:18" x14ac:dyDescent="0.35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</row>
    <row r="39939" spans="1:18" x14ac:dyDescent="0.35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</row>
    <row r="39940" spans="1:18" x14ac:dyDescent="0.35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</row>
    <row r="39941" spans="1:18" x14ac:dyDescent="0.35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</row>
    <row r="39942" spans="1:18" x14ac:dyDescent="0.35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</row>
    <row r="39943" spans="1:18" x14ac:dyDescent="0.35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</row>
    <row r="39944" spans="1:18" x14ac:dyDescent="0.35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</row>
    <row r="39945" spans="1:18" x14ac:dyDescent="0.35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</row>
    <row r="39946" spans="1:18" x14ac:dyDescent="0.35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</row>
    <row r="39947" spans="1:18" x14ac:dyDescent="0.35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</row>
    <row r="39948" spans="1:18" x14ac:dyDescent="0.35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</row>
    <row r="39949" spans="1:18" x14ac:dyDescent="0.35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</row>
    <row r="39950" spans="1:18" x14ac:dyDescent="0.35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</row>
    <row r="39951" spans="1:18" x14ac:dyDescent="0.35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</row>
    <row r="39952" spans="1:18" x14ac:dyDescent="0.35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</row>
    <row r="39953" spans="1:18" x14ac:dyDescent="0.35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</row>
    <row r="39954" spans="1:18" x14ac:dyDescent="0.35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</row>
    <row r="39955" spans="1:18" x14ac:dyDescent="0.35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</row>
    <row r="39956" spans="1:18" x14ac:dyDescent="0.35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</row>
    <row r="39957" spans="1:18" x14ac:dyDescent="0.35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</row>
    <row r="39958" spans="1:18" x14ac:dyDescent="0.35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</row>
    <row r="39959" spans="1:18" x14ac:dyDescent="0.35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</row>
    <row r="39960" spans="1:18" x14ac:dyDescent="0.35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</row>
    <row r="39961" spans="1:18" x14ac:dyDescent="0.35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</row>
    <row r="39962" spans="1:18" x14ac:dyDescent="0.35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</row>
    <row r="39963" spans="1:18" x14ac:dyDescent="0.35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</row>
    <row r="39964" spans="1:18" x14ac:dyDescent="0.35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</row>
    <row r="39965" spans="1:18" x14ac:dyDescent="0.35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</row>
    <row r="39966" spans="1:18" x14ac:dyDescent="0.35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</row>
    <row r="39967" spans="1:18" x14ac:dyDescent="0.35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</row>
    <row r="39968" spans="1:18" x14ac:dyDescent="0.35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</row>
    <row r="39969" spans="1:18" x14ac:dyDescent="0.35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</row>
    <row r="39970" spans="1:18" x14ac:dyDescent="0.35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</row>
    <row r="39971" spans="1:18" x14ac:dyDescent="0.35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</row>
    <row r="39972" spans="1:18" x14ac:dyDescent="0.35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</row>
    <row r="39973" spans="1:18" x14ac:dyDescent="0.35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</row>
    <row r="39974" spans="1:18" x14ac:dyDescent="0.35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</row>
    <row r="39975" spans="1:18" x14ac:dyDescent="0.35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</row>
    <row r="39976" spans="1:18" x14ac:dyDescent="0.35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</row>
    <row r="39977" spans="1:18" x14ac:dyDescent="0.35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</row>
    <row r="39978" spans="1:18" x14ac:dyDescent="0.35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</row>
    <row r="39979" spans="1:18" x14ac:dyDescent="0.35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</row>
    <row r="39980" spans="1:18" x14ac:dyDescent="0.35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</row>
    <row r="39981" spans="1:18" x14ac:dyDescent="0.35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</row>
    <row r="39982" spans="1:18" x14ac:dyDescent="0.35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</row>
    <row r="39983" spans="1:18" x14ac:dyDescent="0.35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</row>
    <row r="39984" spans="1:18" x14ac:dyDescent="0.35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</row>
    <row r="39985" spans="1:18" x14ac:dyDescent="0.35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</row>
    <row r="39986" spans="1:18" x14ac:dyDescent="0.35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</row>
    <row r="39987" spans="1:18" x14ac:dyDescent="0.35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</row>
    <row r="39988" spans="1:18" x14ac:dyDescent="0.35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</row>
    <row r="39989" spans="1:18" x14ac:dyDescent="0.35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</row>
    <row r="39990" spans="1:18" x14ac:dyDescent="0.35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</row>
    <row r="39991" spans="1:18" x14ac:dyDescent="0.35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</row>
    <row r="39992" spans="1:18" x14ac:dyDescent="0.35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</row>
    <row r="39993" spans="1:18" x14ac:dyDescent="0.35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</row>
    <row r="39994" spans="1:18" x14ac:dyDescent="0.35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</row>
    <row r="39995" spans="1:18" x14ac:dyDescent="0.35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</row>
    <row r="39996" spans="1:18" x14ac:dyDescent="0.35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</row>
    <row r="39997" spans="1:18" x14ac:dyDescent="0.35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</row>
    <row r="39998" spans="1:18" x14ac:dyDescent="0.35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</row>
    <row r="39999" spans="1:18" x14ac:dyDescent="0.35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</row>
    <row r="40000" spans="1:18" x14ac:dyDescent="0.35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</row>
    <row r="40001" spans="1:18" x14ac:dyDescent="0.35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</row>
    <row r="40002" spans="1:18" x14ac:dyDescent="0.35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</row>
    <row r="40003" spans="1:18" x14ac:dyDescent="0.35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</row>
    <row r="40004" spans="1:18" x14ac:dyDescent="0.35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</row>
    <row r="40005" spans="1:18" x14ac:dyDescent="0.35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</row>
    <row r="40006" spans="1:18" x14ac:dyDescent="0.35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</row>
    <row r="40007" spans="1:18" x14ac:dyDescent="0.35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</row>
    <row r="40008" spans="1:18" x14ac:dyDescent="0.35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</row>
    <row r="40009" spans="1:18" x14ac:dyDescent="0.35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</row>
    <row r="40010" spans="1:18" x14ac:dyDescent="0.35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</row>
    <row r="40011" spans="1:18" x14ac:dyDescent="0.35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</row>
    <row r="40012" spans="1:18" x14ac:dyDescent="0.35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</row>
    <row r="40013" spans="1:18" x14ac:dyDescent="0.35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</row>
    <row r="40014" spans="1:18" x14ac:dyDescent="0.35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</row>
    <row r="40015" spans="1:18" x14ac:dyDescent="0.35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</row>
    <row r="40016" spans="1:18" x14ac:dyDescent="0.35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</row>
    <row r="40017" spans="1:18" x14ac:dyDescent="0.35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</row>
    <row r="40018" spans="1:18" x14ac:dyDescent="0.35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</row>
    <row r="40019" spans="1:18" x14ac:dyDescent="0.35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</row>
    <row r="40020" spans="1:18" x14ac:dyDescent="0.35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</row>
    <row r="40021" spans="1:18" x14ac:dyDescent="0.35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</row>
    <row r="40022" spans="1:18" x14ac:dyDescent="0.35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</row>
    <row r="40023" spans="1:18" x14ac:dyDescent="0.35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</row>
    <row r="40024" spans="1:18" x14ac:dyDescent="0.35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</row>
    <row r="40025" spans="1:18" x14ac:dyDescent="0.35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</row>
    <row r="40026" spans="1:18" x14ac:dyDescent="0.35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</row>
    <row r="40027" spans="1:18" x14ac:dyDescent="0.35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</row>
    <row r="40028" spans="1:18" x14ac:dyDescent="0.35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</row>
    <row r="40029" spans="1:18" x14ac:dyDescent="0.35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</row>
    <row r="40030" spans="1:18" x14ac:dyDescent="0.35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</row>
    <row r="40031" spans="1:18" x14ac:dyDescent="0.35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</row>
    <row r="40032" spans="1:18" x14ac:dyDescent="0.35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</row>
    <row r="40033" spans="1:18" x14ac:dyDescent="0.35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</row>
    <row r="40034" spans="1:18" x14ac:dyDescent="0.35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</row>
    <row r="40035" spans="1:18" x14ac:dyDescent="0.35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</row>
    <row r="40036" spans="1:18" x14ac:dyDescent="0.35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</row>
    <row r="40037" spans="1:18" x14ac:dyDescent="0.35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</row>
    <row r="40038" spans="1:18" x14ac:dyDescent="0.35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</row>
    <row r="40039" spans="1:18" x14ac:dyDescent="0.35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</row>
    <row r="40040" spans="1:18" x14ac:dyDescent="0.35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</row>
    <row r="40041" spans="1:18" x14ac:dyDescent="0.35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</row>
    <row r="40042" spans="1:18" x14ac:dyDescent="0.35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</row>
    <row r="40043" spans="1:18" x14ac:dyDescent="0.35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</row>
    <row r="40044" spans="1:18" x14ac:dyDescent="0.35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</row>
    <row r="40045" spans="1:18" x14ac:dyDescent="0.35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</row>
    <row r="40046" spans="1:18" x14ac:dyDescent="0.35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</row>
    <row r="40047" spans="1:18" x14ac:dyDescent="0.35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</row>
    <row r="40048" spans="1:18" x14ac:dyDescent="0.35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</row>
    <row r="40049" spans="1:18" x14ac:dyDescent="0.35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</row>
    <row r="40050" spans="1:18" x14ac:dyDescent="0.35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</row>
    <row r="40051" spans="1:18" x14ac:dyDescent="0.35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</row>
    <row r="40052" spans="1:18" x14ac:dyDescent="0.35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</row>
    <row r="40053" spans="1:18" x14ac:dyDescent="0.35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</row>
    <row r="40054" spans="1:18" x14ac:dyDescent="0.35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</row>
    <row r="40055" spans="1:18" x14ac:dyDescent="0.35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</row>
    <row r="40056" spans="1:18" x14ac:dyDescent="0.35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</row>
    <row r="40057" spans="1:18" x14ac:dyDescent="0.35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</row>
    <row r="40058" spans="1:18" x14ac:dyDescent="0.35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</row>
    <row r="40059" spans="1:18" x14ac:dyDescent="0.35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</row>
    <row r="40060" spans="1:18" x14ac:dyDescent="0.35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</row>
    <row r="40061" spans="1:18" x14ac:dyDescent="0.35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</row>
    <row r="40062" spans="1:18" x14ac:dyDescent="0.35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</row>
    <row r="40063" spans="1:18" x14ac:dyDescent="0.35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</row>
    <row r="40064" spans="1:18" x14ac:dyDescent="0.35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</row>
    <row r="40065" spans="1:18" x14ac:dyDescent="0.35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</row>
    <row r="40066" spans="1:18" x14ac:dyDescent="0.35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</row>
    <row r="40067" spans="1:18" x14ac:dyDescent="0.35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</row>
    <row r="40068" spans="1:18" x14ac:dyDescent="0.35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</row>
    <row r="40069" spans="1:18" x14ac:dyDescent="0.35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</row>
    <row r="40070" spans="1:18" x14ac:dyDescent="0.35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</row>
    <row r="40071" spans="1:18" x14ac:dyDescent="0.35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</row>
    <row r="40072" spans="1:18" x14ac:dyDescent="0.35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</row>
    <row r="40073" spans="1:18" x14ac:dyDescent="0.35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</row>
    <row r="40074" spans="1:18" x14ac:dyDescent="0.35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</row>
    <row r="40075" spans="1:18" x14ac:dyDescent="0.35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</row>
    <row r="40076" spans="1:18" x14ac:dyDescent="0.35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</row>
    <row r="40077" spans="1:18" x14ac:dyDescent="0.35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</row>
    <row r="40078" spans="1:18" x14ac:dyDescent="0.35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</row>
    <row r="40079" spans="1:18" x14ac:dyDescent="0.35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</row>
    <row r="40080" spans="1:18" x14ac:dyDescent="0.35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</row>
    <row r="40081" spans="1:18" x14ac:dyDescent="0.35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</row>
    <row r="40082" spans="1:18" x14ac:dyDescent="0.35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</row>
    <row r="40083" spans="1:18" x14ac:dyDescent="0.35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</row>
    <row r="40084" spans="1:18" x14ac:dyDescent="0.35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</row>
    <row r="40085" spans="1:18" x14ac:dyDescent="0.35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</row>
    <row r="40086" spans="1:18" x14ac:dyDescent="0.35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</row>
    <row r="40087" spans="1:18" x14ac:dyDescent="0.35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</row>
    <row r="40088" spans="1:18" x14ac:dyDescent="0.35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</row>
    <row r="40089" spans="1:18" x14ac:dyDescent="0.35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</row>
    <row r="40090" spans="1:18" x14ac:dyDescent="0.35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</row>
    <row r="40091" spans="1:18" x14ac:dyDescent="0.35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</row>
    <row r="40092" spans="1:18" x14ac:dyDescent="0.35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</row>
    <row r="40093" spans="1:18" x14ac:dyDescent="0.35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</row>
    <row r="40094" spans="1:18" x14ac:dyDescent="0.35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</row>
    <row r="40095" spans="1:18" x14ac:dyDescent="0.35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</row>
    <row r="40096" spans="1:18" x14ac:dyDescent="0.35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</row>
    <row r="40097" spans="1:18" x14ac:dyDescent="0.35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</row>
    <row r="40098" spans="1:18" x14ac:dyDescent="0.35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</row>
    <row r="40099" spans="1:18" x14ac:dyDescent="0.35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</row>
    <row r="40100" spans="1:18" x14ac:dyDescent="0.35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</row>
    <row r="40101" spans="1:18" x14ac:dyDescent="0.35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</row>
    <row r="40102" spans="1:18" x14ac:dyDescent="0.35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</row>
    <row r="40103" spans="1:18" x14ac:dyDescent="0.35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</row>
    <row r="40104" spans="1:18" x14ac:dyDescent="0.35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</row>
    <row r="40105" spans="1:18" x14ac:dyDescent="0.35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</row>
    <row r="40106" spans="1:18" x14ac:dyDescent="0.35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</row>
    <row r="40107" spans="1:18" x14ac:dyDescent="0.35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</row>
    <row r="40108" spans="1:18" x14ac:dyDescent="0.35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</row>
    <row r="40109" spans="1:18" x14ac:dyDescent="0.35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</row>
    <row r="40110" spans="1:18" x14ac:dyDescent="0.35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</row>
    <row r="40111" spans="1:18" x14ac:dyDescent="0.35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</row>
    <row r="40112" spans="1:18" x14ac:dyDescent="0.35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</row>
    <row r="40113" spans="1:18" x14ac:dyDescent="0.35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</row>
    <row r="40114" spans="1:18" x14ac:dyDescent="0.35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</row>
    <row r="40115" spans="1:18" x14ac:dyDescent="0.35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</row>
    <row r="40116" spans="1:18" x14ac:dyDescent="0.35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</row>
    <row r="40117" spans="1:18" x14ac:dyDescent="0.35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</row>
    <row r="40118" spans="1:18" x14ac:dyDescent="0.35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</row>
    <row r="40119" spans="1:18" x14ac:dyDescent="0.35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</row>
    <row r="40120" spans="1:18" x14ac:dyDescent="0.35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</row>
    <row r="40121" spans="1:18" x14ac:dyDescent="0.35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</row>
    <row r="40122" spans="1:18" x14ac:dyDescent="0.35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</row>
    <row r="40123" spans="1:18" x14ac:dyDescent="0.35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</row>
    <row r="40124" spans="1:18" x14ac:dyDescent="0.35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</row>
    <row r="40125" spans="1:18" x14ac:dyDescent="0.35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</row>
    <row r="40126" spans="1:18" x14ac:dyDescent="0.35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</row>
    <row r="40127" spans="1:18" x14ac:dyDescent="0.35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</row>
    <row r="40128" spans="1:18" x14ac:dyDescent="0.35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</row>
    <row r="40129" spans="1:18" x14ac:dyDescent="0.35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</row>
    <row r="40130" spans="1:18" x14ac:dyDescent="0.35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</row>
    <row r="40131" spans="1:18" x14ac:dyDescent="0.35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</row>
    <row r="40132" spans="1:18" x14ac:dyDescent="0.35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</row>
    <row r="40133" spans="1:18" x14ac:dyDescent="0.35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</row>
    <row r="40134" spans="1:18" x14ac:dyDescent="0.35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</row>
    <row r="40135" spans="1:18" x14ac:dyDescent="0.35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</row>
    <row r="40136" spans="1:18" x14ac:dyDescent="0.35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</row>
    <row r="40137" spans="1:18" x14ac:dyDescent="0.35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</row>
    <row r="40138" spans="1:18" x14ac:dyDescent="0.35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</row>
    <row r="40139" spans="1:18" x14ac:dyDescent="0.35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</row>
    <row r="40140" spans="1:18" x14ac:dyDescent="0.35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</row>
    <row r="40141" spans="1:18" x14ac:dyDescent="0.35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</row>
    <row r="40142" spans="1:18" x14ac:dyDescent="0.35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</row>
    <row r="40143" spans="1:18" x14ac:dyDescent="0.35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</row>
    <row r="40144" spans="1:18" x14ac:dyDescent="0.35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</row>
    <row r="40145" spans="1:18" x14ac:dyDescent="0.35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</row>
    <row r="40146" spans="1:18" x14ac:dyDescent="0.35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</row>
    <row r="40147" spans="1:18" x14ac:dyDescent="0.35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</row>
    <row r="40148" spans="1:18" x14ac:dyDescent="0.35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</row>
    <row r="40149" spans="1:18" x14ac:dyDescent="0.35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</row>
    <row r="40150" spans="1:18" x14ac:dyDescent="0.35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</row>
    <row r="40151" spans="1:18" x14ac:dyDescent="0.35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</row>
    <row r="40152" spans="1:18" x14ac:dyDescent="0.35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</row>
    <row r="40153" spans="1:18" x14ac:dyDescent="0.35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</row>
    <row r="40154" spans="1:18" x14ac:dyDescent="0.35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</row>
    <row r="40155" spans="1:18" x14ac:dyDescent="0.35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</row>
    <row r="40156" spans="1:18" x14ac:dyDescent="0.35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</row>
    <row r="40157" spans="1:18" x14ac:dyDescent="0.35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</row>
    <row r="40158" spans="1:18" x14ac:dyDescent="0.35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</row>
    <row r="40159" spans="1:18" x14ac:dyDescent="0.35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</row>
    <row r="40160" spans="1:18" x14ac:dyDescent="0.35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</row>
    <row r="40161" spans="1:18" x14ac:dyDescent="0.35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</row>
    <row r="40162" spans="1:18" x14ac:dyDescent="0.35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</row>
    <row r="40163" spans="1:18" x14ac:dyDescent="0.35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</row>
    <row r="40164" spans="1:18" x14ac:dyDescent="0.35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</row>
    <row r="40165" spans="1:18" x14ac:dyDescent="0.35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</row>
    <row r="40166" spans="1:18" x14ac:dyDescent="0.35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</row>
    <row r="40167" spans="1:18" x14ac:dyDescent="0.35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</row>
    <row r="40168" spans="1:18" x14ac:dyDescent="0.35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</row>
    <row r="40169" spans="1:18" x14ac:dyDescent="0.35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</row>
    <row r="40170" spans="1:18" x14ac:dyDescent="0.35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</row>
    <row r="40171" spans="1:18" x14ac:dyDescent="0.35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</row>
    <row r="40172" spans="1:18" x14ac:dyDescent="0.35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</row>
    <row r="40173" spans="1:18" x14ac:dyDescent="0.35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</row>
    <row r="40174" spans="1:18" x14ac:dyDescent="0.35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</row>
    <row r="40175" spans="1:18" x14ac:dyDescent="0.35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</row>
    <row r="40176" spans="1:18" x14ac:dyDescent="0.35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</row>
    <row r="40177" spans="1:18" x14ac:dyDescent="0.35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</row>
    <row r="40178" spans="1:18" x14ac:dyDescent="0.35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</row>
    <row r="40179" spans="1:18" x14ac:dyDescent="0.35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</row>
    <row r="40180" spans="1:18" x14ac:dyDescent="0.35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</row>
    <row r="40181" spans="1:18" x14ac:dyDescent="0.35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</row>
    <row r="40182" spans="1:18" x14ac:dyDescent="0.35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</row>
    <row r="40183" spans="1:18" x14ac:dyDescent="0.35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</row>
    <row r="40184" spans="1:18" x14ac:dyDescent="0.35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</row>
    <row r="40185" spans="1:18" x14ac:dyDescent="0.35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</row>
    <row r="40186" spans="1:18" x14ac:dyDescent="0.35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</row>
    <row r="40187" spans="1:18" x14ac:dyDescent="0.35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</row>
    <row r="40188" spans="1:18" x14ac:dyDescent="0.35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</row>
    <row r="40189" spans="1:18" x14ac:dyDescent="0.35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</row>
    <row r="40190" spans="1:18" x14ac:dyDescent="0.35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</row>
    <row r="40191" spans="1:18" x14ac:dyDescent="0.35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</row>
    <row r="40192" spans="1:18" x14ac:dyDescent="0.35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</row>
    <row r="40193" spans="1:18" x14ac:dyDescent="0.35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</row>
    <row r="40194" spans="1:18" x14ac:dyDescent="0.35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</row>
    <row r="40195" spans="1:18" x14ac:dyDescent="0.35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</row>
    <row r="40196" spans="1:18" x14ac:dyDescent="0.35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</row>
    <row r="40197" spans="1:18" x14ac:dyDescent="0.35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</row>
    <row r="40198" spans="1:18" x14ac:dyDescent="0.35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</row>
    <row r="40199" spans="1:18" x14ac:dyDescent="0.35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</row>
    <row r="40200" spans="1:18" x14ac:dyDescent="0.35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</row>
    <row r="40201" spans="1:18" x14ac:dyDescent="0.35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</row>
    <row r="40202" spans="1:18" x14ac:dyDescent="0.35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</row>
    <row r="40203" spans="1:18" x14ac:dyDescent="0.35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</row>
    <row r="40204" spans="1:18" x14ac:dyDescent="0.35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</row>
    <row r="40205" spans="1:18" x14ac:dyDescent="0.35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</row>
    <row r="40206" spans="1:18" x14ac:dyDescent="0.35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</row>
    <row r="40207" spans="1:18" x14ac:dyDescent="0.35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</row>
    <row r="40208" spans="1:18" x14ac:dyDescent="0.35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</row>
    <row r="40209" spans="1:18" x14ac:dyDescent="0.35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</row>
    <row r="40210" spans="1:18" x14ac:dyDescent="0.35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</row>
    <row r="40211" spans="1:18" x14ac:dyDescent="0.35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</row>
    <row r="40212" spans="1:18" x14ac:dyDescent="0.35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</row>
    <row r="40213" spans="1:18" x14ac:dyDescent="0.35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</row>
    <row r="40214" spans="1:18" x14ac:dyDescent="0.35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</row>
    <row r="40215" spans="1:18" x14ac:dyDescent="0.35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</row>
    <row r="40216" spans="1:18" x14ac:dyDescent="0.35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</row>
    <row r="40217" spans="1:18" x14ac:dyDescent="0.35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</row>
    <row r="40218" spans="1:18" x14ac:dyDescent="0.35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</row>
    <row r="40219" spans="1:18" x14ac:dyDescent="0.35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</row>
    <row r="40220" spans="1:18" x14ac:dyDescent="0.35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</row>
    <row r="40221" spans="1:18" x14ac:dyDescent="0.35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</row>
    <row r="40222" spans="1:18" x14ac:dyDescent="0.35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</row>
    <row r="40223" spans="1:18" x14ac:dyDescent="0.35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</row>
    <row r="40224" spans="1:18" x14ac:dyDescent="0.35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</row>
    <row r="40225" spans="1:18" x14ac:dyDescent="0.35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</row>
    <row r="40226" spans="1:18" x14ac:dyDescent="0.35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</row>
    <row r="40227" spans="1:18" x14ac:dyDescent="0.35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</row>
    <row r="40228" spans="1:18" x14ac:dyDescent="0.35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</row>
    <row r="40229" spans="1:18" x14ac:dyDescent="0.35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</row>
    <row r="40230" spans="1:18" x14ac:dyDescent="0.35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</row>
    <row r="40231" spans="1:18" x14ac:dyDescent="0.35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</row>
    <row r="40232" spans="1:18" x14ac:dyDescent="0.35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</row>
    <row r="40233" spans="1:18" x14ac:dyDescent="0.35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</row>
    <row r="40234" spans="1:18" x14ac:dyDescent="0.35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</row>
    <row r="40235" spans="1:18" x14ac:dyDescent="0.35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</row>
    <row r="40236" spans="1:18" x14ac:dyDescent="0.35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</row>
    <row r="40237" spans="1:18" x14ac:dyDescent="0.35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</row>
    <row r="40238" spans="1:18" x14ac:dyDescent="0.35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</row>
    <row r="40239" spans="1:18" x14ac:dyDescent="0.35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</row>
    <row r="40240" spans="1:18" x14ac:dyDescent="0.35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</row>
    <row r="40241" spans="1:18" x14ac:dyDescent="0.35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</row>
    <row r="40242" spans="1:18" x14ac:dyDescent="0.35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</row>
    <row r="40243" spans="1:18" x14ac:dyDescent="0.35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</row>
    <row r="40244" spans="1:18" x14ac:dyDescent="0.35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</row>
    <row r="40245" spans="1:18" x14ac:dyDescent="0.35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</row>
    <row r="40246" spans="1:18" x14ac:dyDescent="0.35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</row>
    <row r="40247" spans="1:18" x14ac:dyDescent="0.35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</row>
    <row r="40248" spans="1:18" x14ac:dyDescent="0.35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</row>
    <row r="40249" spans="1:18" x14ac:dyDescent="0.35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</row>
    <row r="40250" spans="1:18" x14ac:dyDescent="0.35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</row>
    <row r="40251" spans="1:18" x14ac:dyDescent="0.35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</row>
    <row r="40252" spans="1:18" x14ac:dyDescent="0.35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</row>
    <row r="40253" spans="1:18" x14ac:dyDescent="0.35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</row>
    <row r="40254" spans="1:18" x14ac:dyDescent="0.35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</row>
    <row r="40255" spans="1:18" x14ac:dyDescent="0.35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</row>
    <row r="40256" spans="1:18" x14ac:dyDescent="0.35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</row>
    <row r="40257" spans="1:18" x14ac:dyDescent="0.35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</row>
    <row r="40258" spans="1:18" x14ac:dyDescent="0.35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</row>
    <row r="40259" spans="1:18" x14ac:dyDescent="0.35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</row>
    <row r="40260" spans="1:18" x14ac:dyDescent="0.35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</row>
    <row r="40261" spans="1:18" x14ac:dyDescent="0.35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</row>
    <row r="40262" spans="1:18" x14ac:dyDescent="0.35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</row>
    <row r="40263" spans="1:18" x14ac:dyDescent="0.35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</row>
    <row r="40264" spans="1:18" x14ac:dyDescent="0.35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</row>
    <row r="40265" spans="1:18" x14ac:dyDescent="0.35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</row>
    <row r="40266" spans="1:18" x14ac:dyDescent="0.35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</row>
    <row r="40267" spans="1:18" x14ac:dyDescent="0.35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</row>
    <row r="40268" spans="1:18" x14ac:dyDescent="0.35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</row>
    <row r="40269" spans="1:18" x14ac:dyDescent="0.35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</row>
    <row r="40270" spans="1:18" x14ac:dyDescent="0.35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</row>
    <row r="40271" spans="1:18" x14ac:dyDescent="0.35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</row>
    <row r="40272" spans="1:18" x14ac:dyDescent="0.35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</row>
    <row r="40273" spans="1:18" x14ac:dyDescent="0.35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</row>
    <row r="40274" spans="1:18" x14ac:dyDescent="0.35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</row>
    <row r="40275" spans="1:18" x14ac:dyDescent="0.35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</row>
    <row r="40276" spans="1:18" x14ac:dyDescent="0.35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</row>
    <row r="40277" spans="1:18" x14ac:dyDescent="0.35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</row>
    <row r="40278" spans="1:18" x14ac:dyDescent="0.35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</row>
    <row r="40279" spans="1:18" x14ac:dyDescent="0.35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</row>
    <row r="40280" spans="1:18" x14ac:dyDescent="0.35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</row>
    <row r="40281" spans="1:18" x14ac:dyDescent="0.35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</row>
    <row r="40282" spans="1:18" x14ac:dyDescent="0.35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</row>
    <row r="40283" spans="1:18" x14ac:dyDescent="0.35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</row>
    <row r="40284" spans="1:18" x14ac:dyDescent="0.35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</row>
    <row r="40285" spans="1:18" x14ac:dyDescent="0.35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</row>
    <row r="40286" spans="1:18" x14ac:dyDescent="0.35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</row>
    <row r="40287" spans="1:18" x14ac:dyDescent="0.35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</row>
    <row r="40288" spans="1:18" x14ac:dyDescent="0.35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</row>
    <row r="40289" spans="1:18" x14ac:dyDescent="0.35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</row>
    <row r="40290" spans="1:18" x14ac:dyDescent="0.35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</row>
    <row r="40291" spans="1:18" x14ac:dyDescent="0.35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</row>
    <row r="40292" spans="1:18" x14ac:dyDescent="0.35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</row>
    <row r="40293" spans="1:18" x14ac:dyDescent="0.35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</row>
    <row r="40294" spans="1:18" x14ac:dyDescent="0.35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</row>
    <row r="40295" spans="1:18" x14ac:dyDescent="0.35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</row>
    <row r="40296" spans="1:18" x14ac:dyDescent="0.35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</row>
    <row r="40297" spans="1:18" x14ac:dyDescent="0.35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</row>
    <row r="40298" spans="1:18" x14ac:dyDescent="0.35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</row>
    <row r="40299" spans="1:18" x14ac:dyDescent="0.35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</row>
    <row r="40300" spans="1:18" x14ac:dyDescent="0.35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</row>
    <row r="40301" spans="1:18" x14ac:dyDescent="0.35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</row>
    <row r="40302" spans="1:18" x14ac:dyDescent="0.35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</row>
    <row r="40303" spans="1:18" x14ac:dyDescent="0.35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</row>
    <row r="40304" spans="1:18" x14ac:dyDescent="0.35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</row>
    <row r="40305" spans="1:18" x14ac:dyDescent="0.35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</row>
    <row r="40306" spans="1:18" x14ac:dyDescent="0.35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</row>
    <row r="40307" spans="1:18" x14ac:dyDescent="0.35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</row>
    <row r="40308" spans="1:18" x14ac:dyDescent="0.35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</row>
    <row r="40309" spans="1:18" x14ac:dyDescent="0.35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</row>
    <row r="40310" spans="1:18" x14ac:dyDescent="0.35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</row>
    <row r="40311" spans="1:18" x14ac:dyDescent="0.35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</row>
    <row r="40312" spans="1:18" x14ac:dyDescent="0.35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</row>
    <row r="40313" spans="1:18" x14ac:dyDescent="0.35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</row>
    <row r="40314" spans="1:18" x14ac:dyDescent="0.35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</row>
    <row r="40315" spans="1:18" x14ac:dyDescent="0.35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</row>
    <row r="40316" spans="1:18" x14ac:dyDescent="0.35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</row>
    <row r="40317" spans="1:18" x14ac:dyDescent="0.35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</row>
    <row r="40318" spans="1:18" x14ac:dyDescent="0.35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</row>
    <row r="40319" spans="1:18" x14ac:dyDescent="0.35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</row>
    <row r="40320" spans="1:18" x14ac:dyDescent="0.35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</row>
    <row r="40321" spans="1:18" x14ac:dyDescent="0.35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</row>
    <row r="40322" spans="1:18" x14ac:dyDescent="0.35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</row>
    <row r="40323" spans="1:18" x14ac:dyDescent="0.35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</row>
    <row r="40324" spans="1:18" x14ac:dyDescent="0.35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</row>
    <row r="40325" spans="1:18" x14ac:dyDescent="0.35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</row>
    <row r="40326" spans="1:18" x14ac:dyDescent="0.35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</row>
    <row r="40327" spans="1:18" x14ac:dyDescent="0.35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</row>
    <row r="40328" spans="1:18" x14ac:dyDescent="0.35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</row>
    <row r="40329" spans="1:18" x14ac:dyDescent="0.35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</row>
    <row r="40330" spans="1:18" x14ac:dyDescent="0.35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</row>
    <row r="40331" spans="1:18" x14ac:dyDescent="0.35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</row>
    <row r="40332" spans="1:18" x14ac:dyDescent="0.35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</row>
    <row r="40333" spans="1:18" x14ac:dyDescent="0.35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</row>
    <row r="40334" spans="1:18" x14ac:dyDescent="0.35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</row>
    <row r="40335" spans="1:18" x14ac:dyDescent="0.35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</row>
    <row r="40336" spans="1:18" x14ac:dyDescent="0.35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</row>
    <row r="40337" spans="1:18" x14ac:dyDescent="0.35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</row>
    <row r="40338" spans="1:18" x14ac:dyDescent="0.35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</row>
    <row r="40339" spans="1:18" x14ac:dyDescent="0.35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</row>
    <row r="40340" spans="1:18" x14ac:dyDescent="0.35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</row>
    <row r="40341" spans="1:18" x14ac:dyDescent="0.35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</row>
    <row r="40342" spans="1:18" x14ac:dyDescent="0.35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</row>
    <row r="40343" spans="1:18" x14ac:dyDescent="0.35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</row>
    <row r="40344" spans="1:18" x14ac:dyDescent="0.35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</row>
    <row r="40345" spans="1:18" x14ac:dyDescent="0.35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</row>
    <row r="40346" spans="1:18" x14ac:dyDescent="0.35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</row>
    <row r="40347" spans="1:18" x14ac:dyDescent="0.35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</row>
    <row r="40348" spans="1:18" x14ac:dyDescent="0.35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</row>
    <row r="40349" spans="1:18" x14ac:dyDescent="0.35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</row>
    <row r="40350" spans="1:18" x14ac:dyDescent="0.35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</row>
    <row r="40351" spans="1:18" x14ac:dyDescent="0.35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</row>
    <row r="40352" spans="1:18" x14ac:dyDescent="0.35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</row>
    <row r="40353" spans="1:18" x14ac:dyDescent="0.35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</row>
    <row r="40354" spans="1:18" x14ac:dyDescent="0.35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</row>
    <row r="40355" spans="1:18" x14ac:dyDescent="0.35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</row>
    <row r="40356" spans="1:18" x14ac:dyDescent="0.35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</row>
    <row r="40357" spans="1:18" x14ac:dyDescent="0.35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</row>
    <row r="40358" spans="1:18" x14ac:dyDescent="0.35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</row>
    <row r="40359" spans="1:18" x14ac:dyDescent="0.35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</row>
    <row r="40360" spans="1:18" x14ac:dyDescent="0.35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</row>
    <row r="40361" spans="1:18" x14ac:dyDescent="0.35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</row>
    <row r="40362" spans="1:18" x14ac:dyDescent="0.35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</row>
    <row r="40363" spans="1:18" x14ac:dyDescent="0.35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</row>
    <row r="40364" spans="1:18" x14ac:dyDescent="0.35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</row>
    <row r="40365" spans="1:18" x14ac:dyDescent="0.35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</row>
    <row r="40366" spans="1:18" x14ac:dyDescent="0.35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</row>
    <row r="40367" spans="1:18" x14ac:dyDescent="0.35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</row>
    <row r="40368" spans="1:18" x14ac:dyDescent="0.35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</row>
    <row r="40369" spans="1:18" x14ac:dyDescent="0.35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</row>
    <row r="40370" spans="1:18" x14ac:dyDescent="0.35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</row>
    <row r="40371" spans="1:18" x14ac:dyDescent="0.35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</row>
    <row r="40372" spans="1:18" x14ac:dyDescent="0.35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</row>
    <row r="40373" spans="1:18" x14ac:dyDescent="0.35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</row>
    <row r="40374" spans="1:18" x14ac:dyDescent="0.35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</row>
    <row r="40375" spans="1:18" x14ac:dyDescent="0.35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</row>
    <row r="40376" spans="1:18" x14ac:dyDescent="0.35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</row>
    <row r="40377" spans="1:18" x14ac:dyDescent="0.35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</row>
    <row r="40378" spans="1:18" x14ac:dyDescent="0.35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</row>
    <row r="40379" spans="1:18" x14ac:dyDescent="0.35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</row>
    <row r="40380" spans="1:18" x14ac:dyDescent="0.35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</row>
    <row r="40381" spans="1:18" x14ac:dyDescent="0.35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</row>
    <row r="40382" spans="1:18" x14ac:dyDescent="0.35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</row>
    <row r="40383" spans="1:18" x14ac:dyDescent="0.35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</row>
    <row r="40384" spans="1:18" x14ac:dyDescent="0.35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</row>
    <row r="40385" spans="1:18" x14ac:dyDescent="0.35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</row>
    <row r="40386" spans="1:18" x14ac:dyDescent="0.35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</row>
    <row r="40387" spans="1:18" x14ac:dyDescent="0.35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</row>
    <row r="40388" spans="1:18" x14ac:dyDescent="0.35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</row>
    <row r="40389" spans="1:18" x14ac:dyDescent="0.35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</row>
    <row r="40390" spans="1:18" x14ac:dyDescent="0.35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</row>
    <row r="40391" spans="1:18" x14ac:dyDescent="0.35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</row>
    <row r="40392" spans="1:18" x14ac:dyDescent="0.35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</row>
    <row r="40393" spans="1:18" x14ac:dyDescent="0.35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</row>
    <row r="40394" spans="1:18" x14ac:dyDescent="0.35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</row>
    <row r="40395" spans="1:18" x14ac:dyDescent="0.35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</row>
    <row r="40396" spans="1:18" x14ac:dyDescent="0.35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</row>
    <row r="40397" spans="1:18" x14ac:dyDescent="0.35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</row>
    <row r="40398" spans="1:18" x14ac:dyDescent="0.35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</row>
    <row r="40399" spans="1:18" x14ac:dyDescent="0.35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</row>
    <row r="40400" spans="1:18" x14ac:dyDescent="0.35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</row>
    <row r="40401" spans="1:18" x14ac:dyDescent="0.35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</row>
    <row r="40402" spans="1:18" x14ac:dyDescent="0.35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</row>
    <row r="40403" spans="1:18" x14ac:dyDescent="0.35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</row>
    <row r="40404" spans="1:18" x14ac:dyDescent="0.35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</row>
    <row r="40405" spans="1:18" x14ac:dyDescent="0.35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</row>
    <row r="40406" spans="1:18" x14ac:dyDescent="0.35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</row>
    <row r="40407" spans="1:18" x14ac:dyDescent="0.35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</row>
    <row r="40408" spans="1:18" x14ac:dyDescent="0.35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</row>
    <row r="40409" spans="1:18" x14ac:dyDescent="0.35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</row>
    <row r="40410" spans="1:18" x14ac:dyDescent="0.35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</row>
    <row r="40411" spans="1:18" x14ac:dyDescent="0.35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</row>
    <row r="40412" spans="1:18" x14ac:dyDescent="0.35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</row>
    <row r="40413" spans="1:18" x14ac:dyDescent="0.35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</row>
    <row r="40414" spans="1:18" x14ac:dyDescent="0.35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</row>
    <row r="40415" spans="1:18" x14ac:dyDescent="0.35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</row>
    <row r="40416" spans="1:18" x14ac:dyDescent="0.35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</row>
    <row r="40417" spans="1:18" x14ac:dyDescent="0.35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</row>
    <row r="40418" spans="1:18" x14ac:dyDescent="0.35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</row>
    <row r="40419" spans="1:18" x14ac:dyDescent="0.35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</row>
    <row r="40420" spans="1:18" x14ac:dyDescent="0.35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</row>
    <row r="40421" spans="1:18" x14ac:dyDescent="0.35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</row>
    <row r="40422" spans="1:18" x14ac:dyDescent="0.35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</row>
    <row r="40423" spans="1:18" x14ac:dyDescent="0.35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</row>
    <row r="40424" spans="1:18" x14ac:dyDescent="0.35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</row>
    <row r="40425" spans="1:18" x14ac:dyDescent="0.35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</row>
    <row r="40426" spans="1:18" x14ac:dyDescent="0.35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</row>
    <row r="40427" spans="1:18" x14ac:dyDescent="0.35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</row>
    <row r="40428" spans="1:18" x14ac:dyDescent="0.35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</row>
    <row r="40429" spans="1:18" x14ac:dyDescent="0.35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</row>
    <row r="40430" spans="1:18" x14ac:dyDescent="0.35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</row>
    <row r="40431" spans="1:18" x14ac:dyDescent="0.35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</row>
    <row r="40432" spans="1:18" x14ac:dyDescent="0.35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</row>
    <row r="40433" spans="1:18" x14ac:dyDescent="0.35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</row>
    <row r="40434" spans="1:18" x14ac:dyDescent="0.35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</row>
    <row r="40435" spans="1:18" x14ac:dyDescent="0.35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</row>
    <row r="40436" spans="1:18" x14ac:dyDescent="0.35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</row>
    <row r="40437" spans="1:18" x14ac:dyDescent="0.35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</row>
    <row r="40438" spans="1:18" x14ac:dyDescent="0.35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</row>
    <row r="40439" spans="1:18" x14ac:dyDescent="0.35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</row>
    <row r="40440" spans="1:18" x14ac:dyDescent="0.35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</row>
    <row r="40441" spans="1:18" x14ac:dyDescent="0.35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</row>
    <row r="40442" spans="1:18" x14ac:dyDescent="0.35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</row>
    <row r="40443" spans="1:18" x14ac:dyDescent="0.35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</row>
    <row r="40444" spans="1:18" x14ac:dyDescent="0.35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</row>
    <row r="40445" spans="1:18" x14ac:dyDescent="0.35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</row>
    <row r="40446" spans="1:18" x14ac:dyDescent="0.35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</row>
    <row r="40447" spans="1:18" x14ac:dyDescent="0.35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</row>
    <row r="40448" spans="1:18" x14ac:dyDescent="0.35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</row>
    <row r="40449" spans="1:18" x14ac:dyDescent="0.35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</row>
    <row r="40450" spans="1:18" x14ac:dyDescent="0.35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</row>
    <row r="40451" spans="1:18" x14ac:dyDescent="0.35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</row>
    <row r="40452" spans="1:18" x14ac:dyDescent="0.35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</row>
    <row r="40453" spans="1:18" x14ac:dyDescent="0.35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</row>
    <row r="40454" spans="1:18" x14ac:dyDescent="0.35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</row>
    <row r="40455" spans="1:18" x14ac:dyDescent="0.35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</row>
    <row r="40456" spans="1:18" x14ac:dyDescent="0.35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</row>
    <row r="40457" spans="1:18" x14ac:dyDescent="0.35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</row>
    <row r="40458" spans="1:18" x14ac:dyDescent="0.35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</row>
    <row r="40459" spans="1:18" x14ac:dyDescent="0.35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</row>
    <row r="40460" spans="1:18" x14ac:dyDescent="0.35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</row>
    <row r="40461" spans="1:18" x14ac:dyDescent="0.35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</row>
    <row r="40462" spans="1:18" x14ac:dyDescent="0.35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</row>
    <row r="40463" spans="1:18" x14ac:dyDescent="0.35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</row>
    <row r="40464" spans="1:18" x14ac:dyDescent="0.35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</row>
    <row r="40465" spans="1:18" x14ac:dyDescent="0.35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</row>
    <row r="40466" spans="1:18" x14ac:dyDescent="0.35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</row>
    <row r="40467" spans="1:18" x14ac:dyDescent="0.35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</row>
    <row r="40468" spans="1:18" x14ac:dyDescent="0.35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</row>
    <row r="40469" spans="1:18" x14ac:dyDescent="0.35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</row>
    <row r="40470" spans="1:18" x14ac:dyDescent="0.35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</row>
    <row r="40471" spans="1:18" x14ac:dyDescent="0.35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</row>
    <row r="40472" spans="1:18" x14ac:dyDescent="0.35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</row>
    <row r="40473" spans="1:18" x14ac:dyDescent="0.35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</row>
    <row r="40474" spans="1:18" x14ac:dyDescent="0.35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</row>
    <row r="40475" spans="1:18" x14ac:dyDescent="0.35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</row>
    <row r="40476" spans="1:18" x14ac:dyDescent="0.35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</row>
    <row r="40477" spans="1:18" x14ac:dyDescent="0.35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</row>
    <row r="40478" spans="1:18" x14ac:dyDescent="0.35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</row>
    <row r="40479" spans="1:18" x14ac:dyDescent="0.35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</row>
    <row r="40480" spans="1:18" x14ac:dyDescent="0.35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</row>
    <row r="40481" spans="1:18" x14ac:dyDescent="0.35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</row>
    <row r="40482" spans="1:18" x14ac:dyDescent="0.35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</row>
    <row r="40483" spans="1:18" x14ac:dyDescent="0.35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</row>
    <row r="40484" spans="1:18" x14ac:dyDescent="0.35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</row>
    <row r="40485" spans="1:18" x14ac:dyDescent="0.35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</row>
    <row r="40486" spans="1:18" x14ac:dyDescent="0.35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</row>
    <row r="40487" spans="1:18" x14ac:dyDescent="0.35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</row>
    <row r="40488" spans="1:18" x14ac:dyDescent="0.35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</row>
    <row r="40489" spans="1:18" x14ac:dyDescent="0.35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</row>
    <row r="40490" spans="1:18" x14ac:dyDescent="0.35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</row>
    <row r="40491" spans="1:18" x14ac:dyDescent="0.35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</row>
    <row r="40492" spans="1:18" x14ac:dyDescent="0.35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</row>
    <row r="40493" spans="1:18" x14ac:dyDescent="0.35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</row>
    <row r="40494" spans="1:18" x14ac:dyDescent="0.35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</row>
    <row r="40495" spans="1:18" x14ac:dyDescent="0.35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</row>
    <row r="40496" spans="1:18" x14ac:dyDescent="0.35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</row>
    <row r="40497" spans="1:18" x14ac:dyDescent="0.35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</row>
    <row r="40498" spans="1:18" x14ac:dyDescent="0.35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</row>
    <row r="40499" spans="1:18" x14ac:dyDescent="0.35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</row>
    <row r="40500" spans="1:18" x14ac:dyDescent="0.35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</row>
    <row r="40501" spans="1:18" x14ac:dyDescent="0.35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</row>
    <row r="40502" spans="1:18" x14ac:dyDescent="0.35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</row>
    <row r="40503" spans="1:18" x14ac:dyDescent="0.35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</row>
    <row r="40504" spans="1:18" x14ac:dyDescent="0.35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</row>
    <row r="40505" spans="1:18" x14ac:dyDescent="0.35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</row>
    <row r="40506" spans="1:18" x14ac:dyDescent="0.35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</row>
    <row r="40507" spans="1:18" x14ac:dyDescent="0.35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</row>
    <row r="40508" spans="1:18" x14ac:dyDescent="0.35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</row>
    <row r="40509" spans="1:18" x14ac:dyDescent="0.35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</row>
    <row r="40510" spans="1:18" x14ac:dyDescent="0.35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</row>
    <row r="40511" spans="1:18" x14ac:dyDescent="0.35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</row>
    <row r="40512" spans="1:18" x14ac:dyDescent="0.35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</row>
    <row r="40513" spans="1:18" x14ac:dyDescent="0.35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</row>
    <row r="40514" spans="1:18" x14ac:dyDescent="0.35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</row>
    <row r="40515" spans="1:18" x14ac:dyDescent="0.35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</row>
    <row r="40516" spans="1:18" x14ac:dyDescent="0.35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</row>
    <row r="40517" spans="1:18" x14ac:dyDescent="0.35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</row>
    <row r="40518" spans="1:18" x14ac:dyDescent="0.35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</row>
    <row r="40519" spans="1:18" x14ac:dyDescent="0.35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</row>
    <row r="40520" spans="1:18" x14ac:dyDescent="0.35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</row>
    <row r="40521" spans="1:18" x14ac:dyDescent="0.35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</row>
    <row r="40522" spans="1:18" x14ac:dyDescent="0.35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</row>
    <row r="40523" spans="1:18" x14ac:dyDescent="0.35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</row>
    <row r="40524" spans="1:18" x14ac:dyDescent="0.35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</row>
    <row r="40525" spans="1:18" x14ac:dyDescent="0.35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</row>
    <row r="40526" spans="1:18" x14ac:dyDescent="0.35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</row>
    <row r="40527" spans="1:18" x14ac:dyDescent="0.35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</row>
    <row r="40528" spans="1:18" x14ac:dyDescent="0.35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</row>
    <row r="40529" spans="1:18" x14ac:dyDescent="0.35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</row>
    <row r="40530" spans="1:18" x14ac:dyDescent="0.35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</row>
    <row r="40531" spans="1:18" x14ac:dyDescent="0.35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</row>
    <row r="40532" spans="1:18" x14ac:dyDescent="0.35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</row>
    <row r="40533" spans="1:18" x14ac:dyDescent="0.35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</row>
    <row r="40534" spans="1:18" x14ac:dyDescent="0.35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</row>
    <row r="40535" spans="1:18" x14ac:dyDescent="0.35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</row>
    <row r="40536" spans="1:18" x14ac:dyDescent="0.35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</row>
    <row r="40537" spans="1:18" x14ac:dyDescent="0.35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</row>
    <row r="40538" spans="1:18" x14ac:dyDescent="0.35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</row>
    <row r="40539" spans="1:18" x14ac:dyDescent="0.35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</row>
    <row r="40540" spans="1:18" x14ac:dyDescent="0.35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</row>
    <row r="40541" spans="1:18" x14ac:dyDescent="0.35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</row>
    <row r="40542" spans="1:18" x14ac:dyDescent="0.35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</row>
    <row r="40543" spans="1:18" x14ac:dyDescent="0.35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</row>
    <row r="40544" spans="1:18" x14ac:dyDescent="0.35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</row>
    <row r="40545" spans="1:18" x14ac:dyDescent="0.35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</row>
    <row r="40546" spans="1:18" x14ac:dyDescent="0.35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</row>
    <row r="40547" spans="1:18" x14ac:dyDescent="0.35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</row>
    <row r="40548" spans="1:18" x14ac:dyDescent="0.35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</row>
    <row r="40549" spans="1:18" x14ac:dyDescent="0.35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</row>
    <row r="40550" spans="1:18" x14ac:dyDescent="0.35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</row>
    <row r="40551" spans="1:18" x14ac:dyDescent="0.35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</row>
    <row r="40552" spans="1:18" x14ac:dyDescent="0.35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</row>
    <row r="40553" spans="1:18" x14ac:dyDescent="0.35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</row>
    <row r="40554" spans="1:18" x14ac:dyDescent="0.35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</row>
    <row r="40555" spans="1:18" x14ac:dyDescent="0.35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</row>
    <row r="40556" spans="1:18" x14ac:dyDescent="0.35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</row>
    <row r="40557" spans="1:18" x14ac:dyDescent="0.35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</row>
    <row r="40558" spans="1:18" x14ac:dyDescent="0.35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</row>
    <row r="40559" spans="1:18" x14ac:dyDescent="0.35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</row>
    <row r="40560" spans="1:18" x14ac:dyDescent="0.35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</row>
    <row r="40561" spans="1:18" x14ac:dyDescent="0.35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</row>
    <row r="40562" spans="1:18" x14ac:dyDescent="0.35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</row>
    <row r="40563" spans="1:18" x14ac:dyDescent="0.35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</row>
    <row r="40564" spans="1:18" x14ac:dyDescent="0.35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</row>
    <row r="40565" spans="1:18" x14ac:dyDescent="0.35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</row>
    <row r="40566" spans="1:18" x14ac:dyDescent="0.35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</row>
    <row r="40567" spans="1:18" x14ac:dyDescent="0.35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</row>
    <row r="40568" spans="1:18" x14ac:dyDescent="0.35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</row>
    <row r="40569" spans="1:18" x14ac:dyDescent="0.35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</row>
    <row r="40570" spans="1:18" x14ac:dyDescent="0.35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</row>
    <row r="40571" spans="1:18" x14ac:dyDescent="0.35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</row>
    <row r="40572" spans="1:18" x14ac:dyDescent="0.35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</row>
    <row r="40573" spans="1:18" x14ac:dyDescent="0.35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</row>
    <row r="40574" spans="1:18" x14ac:dyDescent="0.35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</row>
    <row r="40575" spans="1:18" x14ac:dyDescent="0.35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</row>
    <row r="40576" spans="1:18" x14ac:dyDescent="0.35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</row>
    <row r="40577" spans="1:18" x14ac:dyDescent="0.35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</row>
    <row r="40578" spans="1:18" x14ac:dyDescent="0.35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</row>
    <row r="40579" spans="1:18" x14ac:dyDescent="0.35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</row>
    <row r="40580" spans="1:18" x14ac:dyDescent="0.35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</row>
    <row r="40581" spans="1:18" x14ac:dyDescent="0.35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</row>
    <row r="40582" spans="1:18" x14ac:dyDescent="0.35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</row>
    <row r="40583" spans="1:18" x14ac:dyDescent="0.35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</row>
    <row r="40584" spans="1:18" x14ac:dyDescent="0.35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</row>
    <row r="40585" spans="1:18" x14ac:dyDescent="0.35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</row>
    <row r="40586" spans="1:18" x14ac:dyDescent="0.35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</row>
    <row r="40587" spans="1:18" x14ac:dyDescent="0.35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</row>
    <row r="40588" spans="1:18" x14ac:dyDescent="0.35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</row>
    <row r="40589" spans="1:18" x14ac:dyDescent="0.35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</row>
    <row r="40590" spans="1:18" x14ac:dyDescent="0.35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</row>
    <row r="40591" spans="1:18" x14ac:dyDescent="0.35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</row>
    <row r="40592" spans="1:18" x14ac:dyDescent="0.35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</row>
    <row r="40593" spans="1:18" x14ac:dyDescent="0.35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</row>
    <row r="40594" spans="1:18" x14ac:dyDescent="0.35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</row>
    <row r="40595" spans="1:18" x14ac:dyDescent="0.35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</row>
    <row r="40596" spans="1:18" x14ac:dyDescent="0.35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</row>
    <row r="40597" spans="1:18" x14ac:dyDescent="0.35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</row>
    <row r="40598" spans="1:18" x14ac:dyDescent="0.35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</row>
    <row r="40599" spans="1:18" x14ac:dyDescent="0.35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</row>
    <row r="40600" spans="1:18" x14ac:dyDescent="0.35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</row>
    <row r="40601" spans="1:18" x14ac:dyDescent="0.35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</row>
    <row r="40602" spans="1:18" x14ac:dyDescent="0.35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</row>
    <row r="40603" spans="1:18" x14ac:dyDescent="0.35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</row>
    <row r="40604" spans="1:18" x14ac:dyDescent="0.35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</row>
    <row r="40605" spans="1:18" x14ac:dyDescent="0.35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</row>
    <row r="40606" spans="1:18" x14ac:dyDescent="0.35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</row>
    <row r="40607" spans="1:18" x14ac:dyDescent="0.35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</row>
    <row r="40608" spans="1:18" x14ac:dyDescent="0.35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</row>
    <row r="40609" spans="1:18" x14ac:dyDescent="0.35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</row>
    <row r="40610" spans="1:18" x14ac:dyDescent="0.35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</row>
    <row r="40611" spans="1:18" x14ac:dyDescent="0.35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</row>
    <row r="40612" spans="1:18" x14ac:dyDescent="0.35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</row>
    <row r="40613" spans="1:18" x14ac:dyDescent="0.35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</row>
    <row r="40614" spans="1:18" x14ac:dyDescent="0.35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</row>
    <row r="40615" spans="1:18" x14ac:dyDescent="0.35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</row>
    <row r="40616" spans="1:18" x14ac:dyDescent="0.35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</row>
    <row r="40617" spans="1:18" x14ac:dyDescent="0.35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</row>
    <row r="40618" spans="1:18" x14ac:dyDescent="0.35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</row>
    <row r="40619" spans="1:18" x14ac:dyDescent="0.35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</row>
    <row r="40620" spans="1:18" x14ac:dyDescent="0.35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</row>
    <row r="40621" spans="1:18" x14ac:dyDescent="0.35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</row>
    <row r="40622" spans="1:18" x14ac:dyDescent="0.35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</row>
    <row r="40623" spans="1:18" x14ac:dyDescent="0.35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</row>
    <row r="40624" spans="1:18" x14ac:dyDescent="0.35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</row>
    <row r="40625" spans="1:18" x14ac:dyDescent="0.35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</row>
    <row r="40626" spans="1:18" x14ac:dyDescent="0.35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</row>
    <row r="40627" spans="1:18" x14ac:dyDescent="0.35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</row>
    <row r="40628" spans="1:18" x14ac:dyDescent="0.35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</row>
    <row r="40629" spans="1:18" x14ac:dyDescent="0.35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</row>
    <row r="40630" spans="1:18" x14ac:dyDescent="0.35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</row>
    <row r="40631" spans="1:18" x14ac:dyDescent="0.35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</row>
    <row r="40632" spans="1:18" x14ac:dyDescent="0.35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</row>
    <row r="40633" spans="1:18" x14ac:dyDescent="0.35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</row>
    <row r="40634" spans="1:18" x14ac:dyDescent="0.35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</row>
    <row r="40635" spans="1:18" x14ac:dyDescent="0.35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</row>
    <row r="40636" spans="1:18" x14ac:dyDescent="0.35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</row>
    <row r="40637" spans="1:18" x14ac:dyDescent="0.35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</row>
    <row r="40638" spans="1:18" x14ac:dyDescent="0.35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</row>
    <row r="40639" spans="1:18" x14ac:dyDescent="0.35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</row>
    <row r="40640" spans="1:18" x14ac:dyDescent="0.35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</row>
    <row r="40641" spans="1:18" x14ac:dyDescent="0.35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</row>
    <row r="40642" spans="1:18" x14ac:dyDescent="0.35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</row>
    <row r="40643" spans="1:18" x14ac:dyDescent="0.35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</row>
    <row r="40644" spans="1:18" x14ac:dyDescent="0.35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</row>
    <row r="40645" spans="1:18" x14ac:dyDescent="0.35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</row>
    <row r="40646" spans="1:18" x14ac:dyDescent="0.35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</row>
    <row r="40647" spans="1:18" x14ac:dyDescent="0.35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</row>
    <row r="40648" spans="1:18" x14ac:dyDescent="0.35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</row>
    <row r="40649" spans="1:18" x14ac:dyDescent="0.35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</row>
    <row r="40650" spans="1:18" x14ac:dyDescent="0.35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</row>
    <row r="40651" spans="1:18" x14ac:dyDescent="0.35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</row>
    <row r="40652" spans="1:18" x14ac:dyDescent="0.35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</row>
    <row r="40653" spans="1:18" x14ac:dyDescent="0.35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</row>
    <row r="40654" spans="1:18" x14ac:dyDescent="0.35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</row>
    <row r="40655" spans="1:18" x14ac:dyDescent="0.35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</row>
    <row r="40656" spans="1:18" x14ac:dyDescent="0.35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</row>
    <row r="40657" spans="1:18" x14ac:dyDescent="0.35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</row>
    <row r="40658" spans="1:18" x14ac:dyDescent="0.35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</row>
    <row r="40659" spans="1:18" x14ac:dyDescent="0.35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</row>
    <row r="40660" spans="1:18" x14ac:dyDescent="0.35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</row>
    <row r="40661" spans="1:18" x14ac:dyDescent="0.35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</row>
    <row r="40662" spans="1:18" x14ac:dyDescent="0.35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</row>
    <row r="40663" spans="1:18" x14ac:dyDescent="0.35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</row>
    <row r="40664" spans="1:18" x14ac:dyDescent="0.35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</row>
    <row r="40665" spans="1:18" x14ac:dyDescent="0.35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</row>
    <row r="40666" spans="1:18" x14ac:dyDescent="0.35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</row>
    <row r="40667" spans="1:18" x14ac:dyDescent="0.35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</row>
    <row r="40668" spans="1:18" x14ac:dyDescent="0.35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</row>
    <row r="40669" spans="1:18" x14ac:dyDescent="0.35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</row>
    <row r="40670" spans="1:18" x14ac:dyDescent="0.35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</row>
    <row r="40671" spans="1:18" x14ac:dyDescent="0.35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</row>
    <row r="40672" spans="1:18" x14ac:dyDescent="0.35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</row>
    <row r="40673" spans="1:18" x14ac:dyDescent="0.35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</row>
    <row r="40674" spans="1:18" x14ac:dyDescent="0.35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</row>
    <row r="40675" spans="1:18" x14ac:dyDescent="0.35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</row>
    <row r="40676" spans="1:18" x14ac:dyDescent="0.35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</row>
    <row r="40677" spans="1:18" x14ac:dyDescent="0.35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</row>
    <row r="40678" spans="1:18" x14ac:dyDescent="0.35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</row>
    <row r="40679" spans="1:18" x14ac:dyDescent="0.35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</row>
    <row r="40680" spans="1:18" x14ac:dyDescent="0.35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</row>
    <row r="40681" spans="1:18" x14ac:dyDescent="0.35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</row>
    <row r="40682" spans="1:18" x14ac:dyDescent="0.35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</row>
    <row r="40683" spans="1:18" x14ac:dyDescent="0.35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</row>
    <row r="40684" spans="1:18" x14ac:dyDescent="0.35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</row>
    <row r="40685" spans="1:18" x14ac:dyDescent="0.35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</row>
    <row r="40686" spans="1:18" x14ac:dyDescent="0.35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</row>
    <row r="40687" spans="1:18" x14ac:dyDescent="0.35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</row>
    <row r="40688" spans="1:18" x14ac:dyDescent="0.35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</row>
    <row r="40689" spans="1:18" x14ac:dyDescent="0.35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</row>
    <row r="40690" spans="1:18" x14ac:dyDescent="0.35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</row>
    <row r="40691" spans="1:18" x14ac:dyDescent="0.35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</row>
    <row r="40692" spans="1:18" x14ac:dyDescent="0.35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</row>
    <row r="40693" spans="1:18" x14ac:dyDescent="0.35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</row>
    <row r="40694" spans="1:18" x14ac:dyDescent="0.35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</row>
    <row r="40695" spans="1:18" x14ac:dyDescent="0.35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</row>
    <row r="40696" spans="1:18" x14ac:dyDescent="0.35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</row>
    <row r="40697" spans="1:18" x14ac:dyDescent="0.35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</row>
    <row r="40698" spans="1:18" x14ac:dyDescent="0.35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</row>
    <row r="40699" spans="1:18" x14ac:dyDescent="0.35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</row>
    <row r="40700" spans="1:18" x14ac:dyDescent="0.35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</row>
    <row r="40701" spans="1:18" x14ac:dyDescent="0.35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</row>
    <row r="40702" spans="1:18" x14ac:dyDescent="0.35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</row>
    <row r="40703" spans="1:18" x14ac:dyDescent="0.35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</row>
    <row r="40704" spans="1:18" x14ac:dyDescent="0.35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</row>
    <row r="40705" spans="1:18" x14ac:dyDescent="0.35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</row>
    <row r="40706" spans="1:18" x14ac:dyDescent="0.35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</row>
    <row r="40707" spans="1:18" x14ac:dyDescent="0.35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</row>
    <row r="40708" spans="1:18" x14ac:dyDescent="0.35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</row>
    <row r="40709" spans="1:18" x14ac:dyDescent="0.35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</row>
    <row r="40710" spans="1:18" x14ac:dyDescent="0.35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</row>
    <row r="40711" spans="1:18" x14ac:dyDescent="0.35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</row>
    <row r="40712" spans="1:18" x14ac:dyDescent="0.35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</row>
    <row r="40713" spans="1:18" x14ac:dyDescent="0.35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</row>
    <row r="40714" spans="1:18" x14ac:dyDescent="0.35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</row>
    <row r="40715" spans="1:18" x14ac:dyDescent="0.35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</row>
    <row r="40716" spans="1:18" x14ac:dyDescent="0.35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</row>
    <row r="40717" spans="1:18" x14ac:dyDescent="0.35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</row>
    <row r="40718" spans="1:18" x14ac:dyDescent="0.35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</row>
    <row r="40719" spans="1:18" x14ac:dyDescent="0.35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</row>
    <row r="40720" spans="1:18" x14ac:dyDescent="0.35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</row>
    <row r="40721" spans="1:18" x14ac:dyDescent="0.35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</row>
    <row r="40722" spans="1:18" x14ac:dyDescent="0.35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</row>
    <row r="40723" spans="1:18" x14ac:dyDescent="0.35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</row>
    <row r="40724" spans="1:18" x14ac:dyDescent="0.35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</row>
    <row r="40725" spans="1:18" x14ac:dyDescent="0.35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</row>
    <row r="40726" spans="1:18" x14ac:dyDescent="0.35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</row>
    <row r="40727" spans="1:18" x14ac:dyDescent="0.35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</row>
    <row r="40728" spans="1:18" x14ac:dyDescent="0.35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</row>
    <row r="40729" spans="1:18" x14ac:dyDescent="0.35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</row>
    <row r="40730" spans="1:18" x14ac:dyDescent="0.35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</row>
    <row r="40731" spans="1:18" x14ac:dyDescent="0.35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</row>
    <row r="40732" spans="1:18" x14ac:dyDescent="0.35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</row>
    <row r="40733" spans="1:18" x14ac:dyDescent="0.35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</row>
    <row r="40734" spans="1:18" x14ac:dyDescent="0.35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</row>
    <row r="40735" spans="1:18" x14ac:dyDescent="0.35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</row>
    <row r="40736" spans="1:18" x14ac:dyDescent="0.35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</row>
    <row r="40737" spans="1:18" x14ac:dyDescent="0.35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</row>
    <row r="40738" spans="1:18" x14ac:dyDescent="0.35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</row>
    <row r="40739" spans="1:18" x14ac:dyDescent="0.35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</row>
    <row r="40740" spans="1:18" x14ac:dyDescent="0.35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</row>
    <row r="40741" spans="1:18" x14ac:dyDescent="0.35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</row>
    <row r="40742" spans="1:18" x14ac:dyDescent="0.35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</row>
    <row r="40743" spans="1:18" x14ac:dyDescent="0.35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</row>
    <row r="40744" spans="1:18" x14ac:dyDescent="0.35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</row>
    <row r="40745" spans="1:18" x14ac:dyDescent="0.35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</row>
    <row r="40746" spans="1:18" x14ac:dyDescent="0.35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</row>
    <row r="40747" spans="1:18" x14ac:dyDescent="0.35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</row>
    <row r="40748" spans="1:18" x14ac:dyDescent="0.35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</row>
    <row r="40749" spans="1:18" x14ac:dyDescent="0.35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</row>
    <row r="40750" spans="1:18" x14ac:dyDescent="0.35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</row>
    <row r="40751" spans="1:18" x14ac:dyDescent="0.35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</row>
    <row r="40752" spans="1:18" x14ac:dyDescent="0.35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</row>
    <row r="40753" spans="1:18" x14ac:dyDescent="0.35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</row>
    <row r="40754" spans="1:18" x14ac:dyDescent="0.35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</row>
    <row r="40755" spans="1:18" x14ac:dyDescent="0.35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</row>
    <row r="40756" spans="1:18" x14ac:dyDescent="0.35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</row>
    <row r="40757" spans="1:18" x14ac:dyDescent="0.35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</row>
    <row r="40758" spans="1:18" x14ac:dyDescent="0.35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</row>
    <row r="40759" spans="1:18" x14ac:dyDescent="0.35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</row>
    <row r="40760" spans="1:18" x14ac:dyDescent="0.35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</row>
    <row r="40761" spans="1:18" x14ac:dyDescent="0.35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</row>
    <row r="40762" spans="1:18" x14ac:dyDescent="0.35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</row>
    <row r="40763" spans="1:18" x14ac:dyDescent="0.35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</row>
    <row r="40764" spans="1:18" x14ac:dyDescent="0.35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</row>
    <row r="40765" spans="1:18" x14ac:dyDescent="0.35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</row>
    <row r="40766" spans="1:18" x14ac:dyDescent="0.35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</row>
    <row r="40767" spans="1:18" x14ac:dyDescent="0.35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</row>
    <row r="40768" spans="1:18" x14ac:dyDescent="0.35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</row>
    <row r="40769" spans="1:18" x14ac:dyDescent="0.35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</row>
    <row r="40770" spans="1:18" x14ac:dyDescent="0.35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</row>
    <row r="40771" spans="1:18" x14ac:dyDescent="0.35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</row>
    <row r="40772" spans="1:18" x14ac:dyDescent="0.35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</row>
    <row r="40773" spans="1:18" x14ac:dyDescent="0.35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</row>
    <row r="40774" spans="1:18" x14ac:dyDescent="0.35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</row>
    <row r="40775" spans="1:18" x14ac:dyDescent="0.35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</row>
    <row r="40776" spans="1:18" x14ac:dyDescent="0.35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</row>
    <row r="40777" spans="1:18" x14ac:dyDescent="0.35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</row>
    <row r="40778" spans="1:18" x14ac:dyDescent="0.35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</row>
    <row r="40779" spans="1:18" x14ac:dyDescent="0.35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</row>
    <row r="40780" spans="1:18" x14ac:dyDescent="0.35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</row>
    <row r="40781" spans="1:18" x14ac:dyDescent="0.35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</row>
    <row r="40782" spans="1:18" x14ac:dyDescent="0.35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</row>
    <row r="40783" spans="1:18" x14ac:dyDescent="0.35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</row>
    <row r="40784" spans="1:18" x14ac:dyDescent="0.35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</row>
    <row r="40785" spans="1:18" x14ac:dyDescent="0.35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</row>
    <row r="40786" spans="1:18" x14ac:dyDescent="0.35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</row>
    <row r="40787" spans="1:18" x14ac:dyDescent="0.35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</row>
    <row r="40788" spans="1:18" x14ac:dyDescent="0.35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</row>
    <row r="40789" spans="1:18" x14ac:dyDescent="0.35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</row>
    <row r="40790" spans="1:18" x14ac:dyDescent="0.35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</row>
    <row r="40791" spans="1:18" x14ac:dyDescent="0.35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</row>
    <row r="40792" spans="1:18" x14ac:dyDescent="0.35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</row>
    <row r="40793" spans="1:18" x14ac:dyDescent="0.35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</row>
    <row r="40794" spans="1:18" x14ac:dyDescent="0.35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</row>
    <row r="40795" spans="1:18" x14ac:dyDescent="0.35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</row>
    <row r="40796" spans="1:18" x14ac:dyDescent="0.35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</row>
    <row r="40797" spans="1:18" x14ac:dyDescent="0.35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</row>
    <row r="40798" spans="1:18" x14ac:dyDescent="0.35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</row>
    <row r="40799" spans="1:18" x14ac:dyDescent="0.35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</row>
    <row r="40800" spans="1:18" x14ac:dyDescent="0.35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</row>
    <row r="40801" spans="1:18" x14ac:dyDescent="0.35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</row>
    <row r="40802" spans="1:18" x14ac:dyDescent="0.35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</row>
    <row r="40803" spans="1:18" x14ac:dyDescent="0.35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</row>
    <row r="40804" spans="1:18" x14ac:dyDescent="0.35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</row>
    <row r="40805" spans="1:18" x14ac:dyDescent="0.35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</row>
    <row r="40806" spans="1:18" x14ac:dyDescent="0.35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</row>
    <row r="40807" spans="1:18" x14ac:dyDescent="0.35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</row>
    <row r="40808" spans="1:18" x14ac:dyDescent="0.35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</row>
    <row r="40809" spans="1:18" x14ac:dyDescent="0.35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</row>
    <row r="40810" spans="1:18" x14ac:dyDescent="0.35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</row>
    <row r="40811" spans="1:18" x14ac:dyDescent="0.35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</row>
    <row r="40812" spans="1:18" x14ac:dyDescent="0.35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</row>
    <row r="40813" spans="1:18" x14ac:dyDescent="0.35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</row>
    <row r="40814" spans="1:18" x14ac:dyDescent="0.35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</row>
    <row r="40815" spans="1:18" x14ac:dyDescent="0.35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</row>
    <row r="40816" spans="1:18" x14ac:dyDescent="0.35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</row>
    <row r="40817" spans="1:18" x14ac:dyDescent="0.35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</row>
    <row r="40818" spans="1:18" x14ac:dyDescent="0.35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</row>
    <row r="40819" spans="1:18" x14ac:dyDescent="0.35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</row>
    <row r="40820" spans="1:18" x14ac:dyDescent="0.35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</row>
    <row r="40821" spans="1:18" x14ac:dyDescent="0.35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</row>
    <row r="40822" spans="1:18" x14ac:dyDescent="0.35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</row>
    <row r="40823" spans="1:18" x14ac:dyDescent="0.35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</row>
    <row r="40824" spans="1:18" x14ac:dyDescent="0.35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</row>
    <row r="40825" spans="1:18" x14ac:dyDescent="0.35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</row>
    <row r="40826" spans="1:18" x14ac:dyDescent="0.35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</row>
    <row r="40827" spans="1:18" x14ac:dyDescent="0.35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</row>
    <row r="40828" spans="1:18" x14ac:dyDescent="0.35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</row>
    <row r="40829" spans="1:18" x14ac:dyDescent="0.35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</row>
    <row r="40830" spans="1:18" x14ac:dyDescent="0.35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</row>
    <row r="40831" spans="1:18" x14ac:dyDescent="0.35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</row>
    <row r="40832" spans="1:18" x14ac:dyDescent="0.35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</row>
    <row r="40833" spans="1:18" x14ac:dyDescent="0.35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</row>
    <row r="40834" spans="1:18" x14ac:dyDescent="0.35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</row>
    <row r="40835" spans="1:18" x14ac:dyDescent="0.35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</row>
    <row r="40836" spans="1:18" x14ac:dyDescent="0.35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</row>
    <row r="40837" spans="1:18" x14ac:dyDescent="0.35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</row>
    <row r="40838" spans="1:18" x14ac:dyDescent="0.35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</row>
    <row r="40839" spans="1:18" x14ac:dyDescent="0.35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</row>
    <row r="40840" spans="1:18" x14ac:dyDescent="0.35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</row>
    <row r="40841" spans="1:18" x14ac:dyDescent="0.35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</row>
    <row r="40842" spans="1:18" x14ac:dyDescent="0.35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</row>
    <row r="40843" spans="1:18" x14ac:dyDescent="0.35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</row>
    <row r="40844" spans="1:18" x14ac:dyDescent="0.35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</row>
    <row r="40845" spans="1:18" x14ac:dyDescent="0.35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</row>
    <row r="40846" spans="1:18" x14ac:dyDescent="0.35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</row>
    <row r="40847" spans="1:18" x14ac:dyDescent="0.35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</row>
    <row r="40848" spans="1:18" x14ac:dyDescent="0.35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</row>
    <row r="40849" spans="1:18" x14ac:dyDescent="0.35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</row>
    <row r="40850" spans="1:18" x14ac:dyDescent="0.35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</row>
    <row r="40851" spans="1:18" x14ac:dyDescent="0.35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</row>
    <row r="40852" spans="1:18" x14ac:dyDescent="0.35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</row>
    <row r="40853" spans="1:18" x14ac:dyDescent="0.35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</row>
    <row r="40854" spans="1:18" x14ac:dyDescent="0.35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</row>
    <row r="40855" spans="1:18" x14ac:dyDescent="0.35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</row>
    <row r="40856" spans="1:18" x14ac:dyDescent="0.35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</row>
    <row r="40857" spans="1:18" x14ac:dyDescent="0.35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</row>
    <row r="40858" spans="1:18" x14ac:dyDescent="0.35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</row>
    <row r="40859" spans="1:18" x14ac:dyDescent="0.35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</row>
    <row r="40860" spans="1:18" x14ac:dyDescent="0.35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</row>
    <row r="40861" spans="1:18" x14ac:dyDescent="0.35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</row>
    <row r="40862" spans="1:18" x14ac:dyDescent="0.35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</row>
    <row r="40863" spans="1:18" x14ac:dyDescent="0.35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</row>
    <row r="40864" spans="1:18" x14ac:dyDescent="0.35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</row>
    <row r="40865" spans="1:18" x14ac:dyDescent="0.35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</row>
    <row r="40866" spans="1:18" x14ac:dyDescent="0.35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</row>
    <row r="40867" spans="1:18" x14ac:dyDescent="0.35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</row>
    <row r="40868" spans="1:18" x14ac:dyDescent="0.35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</row>
    <row r="40869" spans="1:18" x14ac:dyDescent="0.35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</row>
    <row r="40870" spans="1:18" x14ac:dyDescent="0.35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</row>
    <row r="40871" spans="1:18" x14ac:dyDescent="0.35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</row>
    <row r="40872" spans="1:18" x14ac:dyDescent="0.35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</row>
    <row r="40873" spans="1:18" x14ac:dyDescent="0.35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</row>
    <row r="40874" spans="1:18" x14ac:dyDescent="0.35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</row>
    <row r="40875" spans="1:18" x14ac:dyDescent="0.35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</row>
    <row r="40876" spans="1:18" x14ac:dyDescent="0.35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</row>
    <row r="40877" spans="1:18" x14ac:dyDescent="0.35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</row>
    <row r="40878" spans="1:18" x14ac:dyDescent="0.35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</row>
    <row r="40879" spans="1:18" x14ac:dyDescent="0.35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</row>
    <row r="40880" spans="1:18" x14ac:dyDescent="0.35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</row>
    <row r="40881" spans="1:18" x14ac:dyDescent="0.35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</row>
    <row r="40882" spans="1:18" x14ac:dyDescent="0.35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</row>
    <row r="40883" spans="1:18" x14ac:dyDescent="0.35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</row>
    <row r="40884" spans="1:18" x14ac:dyDescent="0.35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</row>
    <row r="40885" spans="1:18" x14ac:dyDescent="0.35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</row>
    <row r="40886" spans="1:18" x14ac:dyDescent="0.35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</row>
    <row r="40887" spans="1:18" x14ac:dyDescent="0.35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</row>
    <row r="40888" spans="1:18" x14ac:dyDescent="0.35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</row>
    <row r="40889" spans="1:18" x14ac:dyDescent="0.35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</row>
    <row r="40890" spans="1:18" x14ac:dyDescent="0.35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</row>
    <row r="40891" spans="1:18" x14ac:dyDescent="0.35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</row>
    <row r="40892" spans="1:18" x14ac:dyDescent="0.35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</row>
    <row r="40893" spans="1:18" x14ac:dyDescent="0.35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</row>
    <row r="40894" spans="1:18" x14ac:dyDescent="0.35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</row>
    <row r="40895" spans="1:18" x14ac:dyDescent="0.35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</row>
    <row r="40896" spans="1:18" x14ac:dyDescent="0.35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</row>
    <row r="40897" spans="1:18" x14ac:dyDescent="0.35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</row>
    <row r="40898" spans="1:18" x14ac:dyDescent="0.35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</row>
    <row r="40899" spans="1:18" x14ac:dyDescent="0.35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</row>
    <row r="40900" spans="1:18" x14ac:dyDescent="0.35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</row>
    <row r="40901" spans="1:18" x14ac:dyDescent="0.35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</row>
    <row r="40902" spans="1:18" x14ac:dyDescent="0.35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</row>
    <row r="40903" spans="1:18" x14ac:dyDescent="0.35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</row>
    <row r="40904" spans="1:18" x14ac:dyDescent="0.35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</row>
    <row r="40905" spans="1:18" x14ac:dyDescent="0.35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</row>
    <row r="40906" spans="1:18" x14ac:dyDescent="0.35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</row>
    <row r="40907" spans="1:18" x14ac:dyDescent="0.35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</row>
    <row r="40908" spans="1:18" x14ac:dyDescent="0.35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</row>
    <row r="40909" spans="1:18" x14ac:dyDescent="0.35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</row>
    <row r="40910" spans="1:18" x14ac:dyDescent="0.35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</row>
    <row r="40911" spans="1:18" x14ac:dyDescent="0.35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</row>
    <row r="40912" spans="1:18" x14ac:dyDescent="0.35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</row>
    <row r="40913" spans="1:18" x14ac:dyDescent="0.35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</row>
    <row r="40914" spans="1:18" x14ac:dyDescent="0.35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</row>
    <row r="40915" spans="1:18" x14ac:dyDescent="0.35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</row>
    <row r="40916" spans="1:18" x14ac:dyDescent="0.35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</row>
    <row r="40917" spans="1:18" x14ac:dyDescent="0.35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</row>
    <row r="40918" spans="1:18" x14ac:dyDescent="0.35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</row>
    <row r="40919" spans="1:18" x14ac:dyDescent="0.35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</row>
    <row r="40920" spans="1:18" x14ac:dyDescent="0.35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</row>
    <row r="40921" spans="1:18" x14ac:dyDescent="0.35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</row>
    <row r="40922" spans="1:18" x14ac:dyDescent="0.35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</row>
    <row r="40923" spans="1:18" x14ac:dyDescent="0.35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</row>
    <row r="40924" spans="1:18" x14ac:dyDescent="0.35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</row>
    <row r="40925" spans="1:18" x14ac:dyDescent="0.35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</row>
    <row r="40926" spans="1:18" x14ac:dyDescent="0.35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</row>
    <row r="40927" spans="1:18" x14ac:dyDescent="0.35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</row>
    <row r="40928" spans="1:18" x14ac:dyDescent="0.35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</row>
    <row r="40929" spans="1:18" x14ac:dyDescent="0.35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</row>
    <row r="40930" spans="1:18" x14ac:dyDescent="0.35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</row>
    <row r="40931" spans="1:18" x14ac:dyDescent="0.35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</row>
    <row r="40932" spans="1:18" x14ac:dyDescent="0.35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</row>
    <row r="40933" spans="1:18" x14ac:dyDescent="0.35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</row>
    <row r="40934" spans="1:18" x14ac:dyDescent="0.35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</row>
    <row r="40935" spans="1:18" x14ac:dyDescent="0.35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</row>
    <row r="40936" spans="1:18" x14ac:dyDescent="0.35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</row>
    <row r="40937" spans="1:18" x14ac:dyDescent="0.35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</row>
    <row r="40938" spans="1:18" x14ac:dyDescent="0.35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</row>
    <row r="40939" spans="1:18" x14ac:dyDescent="0.35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</row>
    <row r="40940" spans="1:18" x14ac:dyDescent="0.35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</row>
    <row r="40941" spans="1:18" x14ac:dyDescent="0.35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</row>
    <row r="40942" spans="1:18" x14ac:dyDescent="0.35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</row>
    <row r="40943" spans="1:18" x14ac:dyDescent="0.35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</row>
    <row r="40944" spans="1:18" x14ac:dyDescent="0.35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</row>
    <row r="40945" spans="1:18" x14ac:dyDescent="0.35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</row>
    <row r="40946" spans="1:18" x14ac:dyDescent="0.35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</row>
    <row r="40947" spans="1:18" x14ac:dyDescent="0.35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</row>
    <row r="40948" spans="1:18" x14ac:dyDescent="0.35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</row>
    <row r="40949" spans="1:18" x14ac:dyDescent="0.35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</row>
    <row r="40950" spans="1:18" x14ac:dyDescent="0.35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</row>
    <row r="40951" spans="1:18" x14ac:dyDescent="0.35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</row>
    <row r="40952" spans="1:18" x14ac:dyDescent="0.35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</row>
    <row r="40953" spans="1:18" x14ac:dyDescent="0.35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</row>
    <row r="40954" spans="1:18" x14ac:dyDescent="0.35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</row>
    <row r="40955" spans="1:18" x14ac:dyDescent="0.35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</row>
    <row r="40956" spans="1:18" x14ac:dyDescent="0.35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</row>
    <row r="40957" spans="1:18" x14ac:dyDescent="0.35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</row>
    <row r="40958" spans="1:18" x14ac:dyDescent="0.35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</row>
    <row r="40959" spans="1:18" x14ac:dyDescent="0.35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</row>
    <row r="40960" spans="1:18" x14ac:dyDescent="0.35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</row>
    <row r="40961" spans="1:18" x14ac:dyDescent="0.35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</row>
    <row r="40962" spans="1:18" x14ac:dyDescent="0.35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</row>
    <row r="40963" spans="1:18" x14ac:dyDescent="0.35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</row>
    <row r="40964" spans="1:18" x14ac:dyDescent="0.35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</row>
    <row r="40965" spans="1:18" x14ac:dyDescent="0.35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</row>
    <row r="40966" spans="1:18" x14ac:dyDescent="0.35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</row>
    <row r="40967" spans="1:18" x14ac:dyDescent="0.35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</row>
    <row r="40968" spans="1:18" x14ac:dyDescent="0.35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</row>
    <row r="40969" spans="1:18" x14ac:dyDescent="0.35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</row>
    <row r="40970" spans="1:18" x14ac:dyDescent="0.35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</row>
    <row r="40971" spans="1:18" x14ac:dyDescent="0.35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</row>
    <row r="40972" spans="1:18" x14ac:dyDescent="0.35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</row>
    <row r="40973" spans="1:18" x14ac:dyDescent="0.35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</row>
    <row r="40974" spans="1:18" x14ac:dyDescent="0.35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</row>
    <row r="40975" spans="1:18" x14ac:dyDescent="0.35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</row>
    <row r="40976" spans="1:18" x14ac:dyDescent="0.35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</row>
    <row r="40977" spans="1:18" x14ac:dyDescent="0.35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</row>
    <row r="40978" spans="1:18" x14ac:dyDescent="0.35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</row>
    <row r="40979" spans="1:18" x14ac:dyDescent="0.35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</row>
    <row r="40980" spans="1:18" x14ac:dyDescent="0.35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</row>
    <row r="40981" spans="1:18" x14ac:dyDescent="0.35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</row>
    <row r="40982" spans="1:18" x14ac:dyDescent="0.35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</row>
    <row r="40983" spans="1:18" x14ac:dyDescent="0.35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</row>
    <row r="40984" spans="1:18" x14ac:dyDescent="0.35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</row>
    <row r="40985" spans="1:18" x14ac:dyDescent="0.35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</row>
    <row r="40986" spans="1:18" x14ac:dyDescent="0.35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</row>
    <row r="40987" spans="1:18" x14ac:dyDescent="0.35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</row>
    <row r="40988" spans="1:18" x14ac:dyDescent="0.35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</row>
    <row r="40989" spans="1:18" x14ac:dyDescent="0.35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</row>
    <row r="40990" spans="1:18" x14ac:dyDescent="0.35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</row>
    <row r="40991" spans="1:18" x14ac:dyDescent="0.35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</row>
    <row r="40992" spans="1:18" x14ac:dyDescent="0.35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</row>
    <row r="40993" spans="1:18" x14ac:dyDescent="0.35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</row>
    <row r="40994" spans="1:18" x14ac:dyDescent="0.35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</row>
    <row r="40995" spans="1:18" x14ac:dyDescent="0.35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</row>
    <row r="40996" spans="1:18" x14ac:dyDescent="0.35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</row>
    <row r="40997" spans="1:18" x14ac:dyDescent="0.35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</row>
    <row r="40998" spans="1:18" x14ac:dyDescent="0.35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</row>
    <row r="40999" spans="1:18" x14ac:dyDescent="0.35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</row>
    <row r="41000" spans="1:18" x14ac:dyDescent="0.35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</row>
    <row r="41001" spans="1:18" x14ac:dyDescent="0.35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</row>
    <row r="41002" spans="1:18" x14ac:dyDescent="0.35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</row>
    <row r="41003" spans="1:18" x14ac:dyDescent="0.35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</row>
    <row r="41004" spans="1:18" x14ac:dyDescent="0.35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</row>
    <row r="41005" spans="1:18" x14ac:dyDescent="0.35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</row>
    <row r="41006" spans="1:18" x14ac:dyDescent="0.35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</row>
    <row r="41007" spans="1:18" x14ac:dyDescent="0.35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</row>
    <row r="41008" spans="1:18" x14ac:dyDescent="0.35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</row>
    <row r="41009" spans="1:18" x14ac:dyDescent="0.35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</row>
    <row r="41010" spans="1:18" x14ac:dyDescent="0.35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</row>
    <row r="41011" spans="1:18" x14ac:dyDescent="0.35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</row>
    <row r="41012" spans="1:18" x14ac:dyDescent="0.35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</row>
    <row r="41013" spans="1:18" x14ac:dyDescent="0.35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</row>
    <row r="41014" spans="1:18" x14ac:dyDescent="0.35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</row>
    <row r="41015" spans="1:18" x14ac:dyDescent="0.35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</row>
    <row r="41016" spans="1:18" x14ac:dyDescent="0.35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</row>
    <row r="41017" spans="1:18" x14ac:dyDescent="0.35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</row>
    <row r="41018" spans="1:18" x14ac:dyDescent="0.35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</row>
    <row r="41019" spans="1:18" x14ac:dyDescent="0.35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</row>
    <row r="41020" spans="1:18" x14ac:dyDescent="0.35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</row>
    <row r="41021" spans="1:18" x14ac:dyDescent="0.35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</row>
    <row r="41022" spans="1:18" x14ac:dyDescent="0.35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</row>
    <row r="41023" spans="1:18" x14ac:dyDescent="0.35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</row>
    <row r="41024" spans="1:18" x14ac:dyDescent="0.35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</row>
    <row r="41025" spans="1:18" x14ac:dyDescent="0.35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</row>
    <row r="41026" spans="1:18" x14ac:dyDescent="0.35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</row>
    <row r="41027" spans="1:18" x14ac:dyDescent="0.35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</row>
    <row r="41028" spans="1:18" x14ac:dyDescent="0.35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</row>
    <row r="41029" spans="1:18" x14ac:dyDescent="0.35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</row>
    <row r="41030" spans="1:18" x14ac:dyDescent="0.35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</row>
    <row r="41031" spans="1:18" x14ac:dyDescent="0.35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</row>
    <row r="41032" spans="1:18" x14ac:dyDescent="0.35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</row>
    <row r="41033" spans="1:18" x14ac:dyDescent="0.35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</row>
    <row r="41034" spans="1:18" x14ac:dyDescent="0.35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</row>
    <row r="41035" spans="1:18" x14ac:dyDescent="0.35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</row>
    <row r="41036" spans="1:18" x14ac:dyDescent="0.35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</row>
    <row r="41037" spans="1:18" x14ac:dyDescent="0.35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</row>
    <row r="41038" spans="1:18" x14ac:dyDescent="0.35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</row>
    <row r="41039" spans="1:18" x14ac:dyDescent="0.35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</row>
    <row r="41040" spans="1:18" x14ac:dyDescent="0.35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</row>
    <row r="41041" spans="1:18" x14ac:dyDescent="0.35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</row>
    <row r="41042" spans="1:18" x14ac:dyDescent="0.35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</row>
    <row r="41043" spans="1:18" x14ac:dyDescent="0.35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</row>
    <row r="41044" spans="1:18" x14ac:dyDescent="0.35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</row>
    <row r="41045" spans="1:18" x14ac:dyDescent="0.35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</row>
    <row r="41046" spans="1:18" x14ac:dyDescent="0.35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</row>
    <row r="41047" spans="1:18" x14ac:dyDescent="0.35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</row>
    <row r="41048" spans="1:18" x14ac:dyDescent="0.35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</row>
    <row r="41049" spans="1:18" x14ac:dyDescent="0.35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</row>
    <row r="41050" spans="1:18" x14ac:dyDescent="0.35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</row>
    <row r="41051" spans="1:18" x14ac:dyDescent="0.35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</row>
    <row r="41052" spans="1:18" x14ac:dyDescent="0.35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</row>
    <row r="41053" spans="1:18" x14ac:dyDescent="0.35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</row>
    <row r="41054" spans="1:18" x14ac:dyDescent="0.35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</row>
    <row r="41055" spans="1:18" x14ac:dyDescent="0.35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</row>
    <row r="41056" spans="1:18" x14ac:dyDescent="0.35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</row>
    <row r="41057" spans="1:18" x14ac:dyDescent="0.35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</row>
    <row r="41058" spans="1:18" x14ac:dyDescent="0.35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</row>
    <row r="41059" spans="1:18" x14ac:dyDescent="0.35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</row>
    <row r="41060" spans="1:18" x14ac:dyDescent="0.35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</row>
    <row r="41061" spans="1:18" x14ac:dyDescent="0.35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</row>
    <row r="41062" spans="1:18" x14ac:dyDescent="0.35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</row>
    <row r="41063" spans="1:18" x14ac:dyDescent="0.35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</row>
    <row r="41064" spans="1:18" x14ac:dyDescent="0.35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</row>
    <row r="41065" spans="1:18" x14ac:dyDescent="0.35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</row>
    <row r="41066" spans="1:18" x14ac:dyDescent="0.35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</row>
    <row r="41067" spans="1:18" x14ac:dyDescent="0.35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</row>
    <row r="41068" spans="1:18" x14ac:dyDescent="0.35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</row>
    <row r="41069" spans="1:18" x14ac:dyDescent="0.35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</row>
    <row r="41070" spans="1:18" x14ac:dyDescent="0.35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</row>
    <row r="41071" spans="1:18" x14ac:dyDescent="0.35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</row>
    <row r="41072" spans="1:18" x14ac:dyDescent="0.35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</row>
    <row r="41073" spans="1:18" x14ac:dyDescent="0.35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</row>
    <row r="41074" spans="1:18" x14ac:dyDescent="0.35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</row>
    <row r="41075" spans="1:18" x14ac:dyDescent="0.35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</row>
    <row r="41076" spans="1:18" x14ac:dyDescent="0.35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</row>
    <row r="41077" spans="1:18" x14ac:dyDescent="0.35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</row>
    <row r="41078" spans="1:18" x14ac:dyDescent="0.35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</row>
    <row r="41079" spans="1:18" x14ac:dyDescent="0.35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</row>
    <row r="41080" spans="1:18" x14ac:dyDescent="0.35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</row>
    <row r="41081" spans="1:18" x14ac:dyDescent="0.35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</row>
    <row r="41082" spans="1:18" x14ac:dyDescent="0.35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</row>
    <row r="41083" spans="1:18" x14ac:dyDescent="0.35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</row>
    <row r="41084" spans="1:18" x14ac:dyDescent="0.35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</row>
    <row r="41085" spans="1:18" x14ac:dyDescent="0.35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</row>
    <row r="41086" spans="1:18" x14ac:dyDescent="0.35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</row>
    <row r="41087" spans="1:18" x14ac:dyDescent="0.35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</row>
    <row r="41088" spans="1:18" x14ac:dyDescent="0.35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</row>
    <row r="41089" spans="1:18" x14ac:dyDescent="0.35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</row>
    <row r="41090" spans="1:18" x14ac:dyDescent="0.35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</row>
    <row r="41091" spans="1:18" x14ac:dyDescent="0.35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</row>
    <row r="41092" spans="1:18" x14ac:dyDescent="0.35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</row>
    <row r="41093" spans="1:18" x14ac:dyDescent="0.35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</row>
    <row r="41094" spans="1:18" x14ac:dyDescent="0.35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</row>
    <row r="41095" spans="1:18" x14ac:dyDescent="0.35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</row>
    <row r="41096" spans="1:18" x14ac:dyDescent="0.35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</row>
    <row r="41097" spans="1:18" x14ac:dyDescent="0.35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</row>
    <row r="41098" spans="1:18" x14ac:dyDescent="0.35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</row>
    <row r="41099" spans="1:18" x14ac:dyDescent="0.35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</row>
    <row r="41100" spans="1:18" x14ac:dyDescent="0.35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</row>
    <row r="41101" spans="1:18" x14ac:dyDescent="0.35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</row>
    <row r="41102" spans="1:18" x14ac:dyDescent="0.35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</row>
    <row r="41103" spans="1:18" x14ac:dyDescent="0.35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</row>
    <row r="41104" spans="1:18" x14ac:dyDescent="0.35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</row>
    <row r="41105" spans="1:18" x14ac:dyDescent="0.35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</row>
    <row r="41106" spans="1:18" x14ac:dyDescent="0.35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</row>
    <row r="41107" spans="1:18" x14ac:dyDescent="0.35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</row>
    <row r="41108" spans="1:18" x14ac:dyDescent="0.35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</row>
    <row r="41109" spans="1:18" x14ac:dyDescent="0.35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</row>
    <row r="41110" spans="1:18" x14ac:dyDescent="0.35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</row>
    <row r="41111" spans="1:18" x14ac:dyDescent="0.35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</row>
    <row r="41112" spans="1:18" x14ac:dyDescent="0.35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</row>
    <row r="41113" spans="1:18" x14ac:dyDescent="0.35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</row>
    <row r="41114" spans="1:18" x14ac:dyDescent="0.35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</row>
    <row r="41115" spans="1:18" x14ac:dyDescent="0.35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</row>
    <row r="41116" spans="1:18" x14ac:dyDescent="0.35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</row>
    <row r="41117" spans="1:18" x14ac:dyDescent="0.35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</row>
    <row r="41118" spans="1:18" x14ac:dyDescent="0.35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</row>
    <row r="41119" spans="1:18" x14ac:dyDescent="0.35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</row>
    <row r="41120" spans="1:18" x14ac:dyDescent="0.35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</row>
    <row r="41121" spans="1:18" x14ac:dyDescent="0.35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</row>
    <row r="41122" spans="1:18" x14ac:dyDescent="0.35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</row>
    <row r="41123" spans="1:18" x14ac:dyDescent="0.35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</row>
    <row r="41124" spans="1:18" x14ac:dyDescent="0.35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</row>
    <row r="41125" spans="1:18" x14ac:dyDescent="0.35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</row>
    <row r="41126" spans="1:18" x14ac:dyDescent="0.35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</row>
    <row r="41127" spans="1:18" x14ac:dyDescent="0.35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</row>
    <row r="41128" spans="1:18" x14ac:dyDescent="0.35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</row>
    <row r="41129" spans="1:18" x14ac:dyDescent="0.35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</row>
    <row r="41130" spans="1:18" x14ac:dyDescent="0.35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</row>
    <row r="41131" spans="1:18" x14ac:dyDescent="0.35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</row>
    <row r="41132" spans="1:18" x14ac:dyDescent="0.35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</row>
    <row r="41133" spans="1:18" x14ac:dyDescent="0.35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</row>
    <row r="41134" spans="1:18" x14ac:dyDescent="0.35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</row>
    <row r="41135" spans="1:18" x14ac:dyDescent="0.35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</row>
    <row r="41136" spans="1:18" x14ac:dyDescent="0.35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</row>
    <row r="41137" spans="1:18" x14ac:dyDescent="0.35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</row>
    <row r="41138" spans="1:18" x14ac:dyDescent="0.35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</row>
    <row r="41139" spans="1:18" x14ac:dyDescent="0.35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</row>
    <row r="41140" spans="1:18" x14ac:dyDescent="0.35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</row>
    <row r="41141" spans="1:18" x14ac:dyDescent="0.35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</row>
    <row r="41142" spans="1:18" x14ac:dyDescent="0.35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</row>
    <row r="41143" spans="1:18" x14ac:dyDescent="0.35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</row>
    <row r="41144" spans="1:18" x14ac:dyDescent="0.35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</row>
    <row r="41145" spans="1:18" x14ac:dyDescent="0.35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</row>
    <row r="41146" spans="1:18" x14ac:dyDescent="0.35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</row>
    <row r="41147" spans="1:18" x14ac:dyDescent="0.35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</row>
    <row r="41148" spans="1:18" x14ac:dyDescent="0.35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</row>
    <row r="41149" spans="1:18" x14ac:dyDescent="0.35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</row>
    <row r="41150" spans="1:18" x14ac:dyDescent="0.35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</row>
    <row r="41151" spans="1:18" x14ac:dyDescent="0.35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</row>
    <row r="41152" spans="1:18" x14ac:dyDescent="0.35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</row>
    <row r="41153" spans="1:18" x14ac:dyDescent="0.35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</row>
    <row r="41154" spans="1:18" x14ac:dyDescent="0.35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</row>
    <row r="41155" spans="1:18" x14ac:dyDescent="0.35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</row>
    <row r="41156" spans="1:18" x14ac:dyDescent="0.35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</row>
    <row r="41157" spans="1:18" x14ac:dyDescent="0.35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</row>
    <row r="41158" spans="1:18" x14ac:dyDescent="0.35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</row>
    <row r="41159" spans="1:18" x14ac:dyDescent="0.35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</row>
    <row r="41160" spans="1:18" x14ac:dyDescent="0.35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</row>
    <row r="41161" spans="1:18" x14ac:dyDescent="0.35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</row>
    <row r="41162" spans="1:18" x14ac:dyDescent="0.35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</row>
    <row r="41163" spans="1:18" x14ac:dyDescent="0.35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</row>
    <row r="41164" spans="1:18" x14ac:dyDescent="0.35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</row>
    <row r="41165" spans="1:18" x14ac:dyDescent="0.35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</row>
    <row r="41166" spans="1:18" x14ac:dyDescent="0.35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</row>
    <row r="41167" spans="1:18" x14ac:dyDescent="0.35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</row>
    <row r="41168" spans="1:18" x14ac:dyDescent="0.35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</row>
    <row r="41169" spans="1:18" x14ac:dyDescent="0.35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</row>
    <row r="41170" spans="1:18" x14ac:dyDescent="0.35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</row>
    <row r="41171" spans="1:18" x14ac:dyDescent="0.35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</row>
    <row r="41172" spans="1:18" x14ac:dyDescent="0.35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</row>
    <row r="41173" spans="1:18" x14ac:dyDescent="0.35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</row>
    <row r="41174" spans="1:18" x14ac:dyDescent="0.35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</row>
    <row r="41175" spans="1:18" x14ac:dyDescent="0.35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</row>
    <row r="41176" spans="1:18" x14ac:dyDescent="0.35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</row>
    <row r="41177" spans="1:18" x14ac:dyDescent="0.35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</row>
    <row r="41178" spans="1:18" x14ac:dyDescent="0.35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</row>
    <row r="41179" spans="1:18" x14ac:dyDescent="0.35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</row>
    <row r="41180" spans="1:18" x14ac:dyDescent="0.35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</row>
    <row r="41181" spans="1:18" x14ac:dyDescent="0.35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</row>
    <row r="41182" spans="1:18" x14ac:dyDescent="0.35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</row>
    <row r="41183" spans="1:18" x14ac:dyDescent="0.35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</row>
    <row r="41184" spans="1:18" x14ac:dyDescent="0.35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</row>
    <row r="41185" spans="1:18" x14ac:dyDescent="0.35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</row>
    <row r="41186" spans="1:18" x14ac:dyDescent="0.35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</row>
    <row r="41187" spans="1:18" x14ac:dyDescent="0.35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</row>
    <row r="41188" spans="1:18" x14ac:dyDescent="0.35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</row>
    <row r="41189" spans="1:18" x14ac:dyDescent="0.35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</row>
    <row r="41190" spans="1:18" x14ac:dyDescent="0.35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</row>
    <row r="41191" spans="1:18" x14ac:dyDescent="0.35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</row>
    <row r="41192" spans="1:18" x14ac:dyDescent="0.35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</row>
    <row r="41193" spans="1:18" x14ac:dyDescent="0.35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</row>
    <row r="41194" spans="1:18" x14ac:dyDescent="0.35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</row>
    <row r="41195" spans="1:18" x14ac:dyDescent="0.35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</row>
    <row r="41196" spans="1:18" x14ac:dyDescent="0.35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</row>
    <row r="41197" spans="1:18" x14ac:dyDescent="0.35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</row>
    <row r="41198" spans="1:18" x14ac:dyDescent="0.35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</row>
    <row r="41199" spans="1:18" x14ac:dyDescent="0.35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</row>
    <row r="41200" spans="1:18" x14ac:dyDescent="0.35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</row>
    <row r="41201" spans="1:18" x14ac:dyDescent="0.35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</row>
    <row r="41202" spans="1:18" x14ac:dyDescent="0.35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</row>
    <row r="41203" spans="1:18" x14ac:dyDescent="0.35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</row>
    <row r="41204" spans="1:18" x14ac:dyDescent="0.35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</row>
    <row r="41205" spans="1:18" x14ac:dyDescent="0.35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</row>
    <row r="41206" spans="1:18" x14ac:dyDescent="0.35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</row>
    <row r="41207" spans="1:18" x14ac:dyDescent="0.35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</row>
    <row r="41208" spans="1:18" x14ac:dyDescent="0.35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</row>
    <row r="41209" spans="1:18" x14ac:dyDescent="0.35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</row>
    <row r="41210" spans="1:18" x14ac:dyDescent="0.35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</row>
    <row r="41211" spans="1:18" x14ac:dyDescent="0.35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</row>
    <row r="41212" spans="1:18" x14ac:dyDescent="0.35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</row>
    <row r="41213" spans="1:18" x14ac:dyDescent="0.35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</row>
    <row r="41214" spans="1:18" x14ac:dyDescent="0.35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</row>
    <row r="41215" spans="1:18" x14ac:dyDescent="0.35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</row>
    <row r="41216" spans="1:18" x14ac:dyDescent="0.35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</row>
    <row r="41217" spans="1:18" x14ac:dyDescent="0.35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</row>
    <row r="41218" spans="1:18" x14ac:dyDescent="0.35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</row>
    <row r="41219" spans="1:18" x14ac:dyDescent="0.35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</row>
    <row r="41220" spans="1:18" x14ac:dyDescent="0.35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</row>
    <row r="41221" spans="1:18" x14ac:dyDescent="0.35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</row>
    <row r="41222" spans="1:18" x14ac:dyDescent="0.35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</row>
    <row r="41223" spans="1:18" x14ac:dyDescent="0.35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</row>
    <row r="41224" spans="1:18" x14ac:dyDescent="0.35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</row>
    <row r="41225" spans="1:18" x14ac:dyDescent="0.35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</row>
    <row r="41226" spans="1:18" x14ac:dyDescent="0.35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</row>
    <row r="41227" spans="1:18" x14ac:dyDescent="0.35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</row>
    <row r="41228" spans="1:18" x14ac:dyDescent="0.35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</row>
    <row r="41229" spans="1:18" x14ac:dyDescent="0.35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</row>
    <row r="41230" spans="1:18" x14ac:dyDescent="0.35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</row>
    <row r="41231" spans="1:18" x14ac:dyDescent="0.35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</row>
    <row r="41232" spans="1:18" x14ac:dyDescent="0.35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</row>
    <row r="41233" spans="1:18" x14ac:dyDescent="0.35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</row>
    <row r="41234" spans="1:18" x14ac:dyDescent="0.35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</row>
    <row r="41235" spans="1:18" x14ac:dyDescent="0.35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</row>
    <row r="41236" spans="1:18" x14ac:dyDescent="0.35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</row>
    <row r="41237" spans="1:18" x14ac:dyDescent="0.35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</row>
    <row r="41238" spans="1:18" x14ac:dyDescent="0.35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</row>
    <row r="41239" spans="1:18" x14ac:dyDescent="0.35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</row>
    <row r="41240" spans="1:18" x14ac:dyDescent="0.35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</row>
    <row r="41241" spans="1:18" x14ac:dyDescent="0.35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</row>
    <row r="41242" spans="1:18" x14ac:dyDescent="0.35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</row>
    <row r="41243" spans="1:18" x14ac:dyDescent="0.35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</row>
    <row r="41244" spans="1:18" x14ac:dyDescent="0.35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</row>
    <row r="41245" spans="1:18" x14ac:dyDescent="0.35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</row>
    <row r="41246" spans="1:18" x14ac:dyDescent="0.35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</row>
    <row r="41247" spans="1:18" x14ac:dyDescent="0.35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</row>
    <row r="41248" spans="1:18" x14ac:dyDescent="0.35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</row>
    <row r="41249" spans="1:18" x14ac:dyDescent="0.35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</row>
    <row r="41250" spans="1:18" x14ac:dyDescent="0.35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</row>
    <row r="41251" spans="1:18" x14ac:dyDescent="0.35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</row>
    <row r="41252" spans="1:18" x14ac:dyDescent="0.35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</row>
    <row r="41253" spans="1:18" x14ac:dyDescent="0.35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</row>
    <row r="41254" spans="1:18" x14ac:dyDescent="0.35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</row>
    <row r="41255" spans="1:18" x14ac:dyDescent="0.35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</row>
    <row r="41256" spans="1:18" x14ac:dyDescent="0.35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</row>
    <row r="41257" spans="1:18" x14ac:dyDescent="0.35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</row>
    <row r="41258" spans="1:18" x14ac:dyDescent="0.35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</row>
    <row r="41259" spans="1:18" x14ac:dyDescent="0.35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</row>
    <row r="41260" spans="1:18" x14ac:dyDescent="0.35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</row>
    <row r="41261" spans="1:18" x14ac:dyDescent="0.35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</row>
    <row r="41262" spans="1:18" x14ac:dyDescent="0.35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</row>
    <row r="41263" spans="1:18" x14ac:dyDescent="0.35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</row>
    <row r="41264" spans="1:18" x14ac:dyDescent="0.35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</row>
    <row r="41265" spans="1:18" x14ac:dyDescent="0.35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</row>
    <row r="41266" spans="1:18" x14ac:dyDescent="0.35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</row>
    <row r="41267" spans="1:18" x14ac:dyDescent="0.35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</row>
    <row r="41268" spans="1:18" x14ac:dyDescent="0.35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</row>
    <row r="41269" spans="1:18" x14ac:dyDescent="0.35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</row>
    <row r="41270" spans="1:18" x14ac:dyDescent="0.35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</row>
    <row r="41271" spans="1:18" x14ac:dyDescent="0.35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</row>
    <row r="41272" spans="1:18" x14ac:dyDescent="0.35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</row>
    <row r="41273" spans="1:18" x14ac:dyDescent="0.35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</row>
    <row r="41274" spans="1:18" x14ac:dyDescent="0.35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</row>
    <row r="41275" spans="1:18" x14ac:dyDescent="0.35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</row>
    <row r="41276" spans="1:18" x14ac:dyDescent="0.35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</row>
    <row r="41277" spans="1:18" x14ac:dyDescent="0.35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</row>
    <row r="41278" spans="1:18" x14ac:dyDescent="0.35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</row>
    <row r="41279" spans="1:18" x14ac:dyDescent="0.35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</row>
    <row r="41280" spans="1:18" x14ac:dyDescent="0.35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</row>
    <row r="41281" spans="1:18" x14ac:dyDescent="0.35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</row>
    <row r="41282" spans="1:18" x14ac:dyDescent="0.35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</row>
    <row r="41283" spans="1:18" x14ac:dyDescent="0.35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</row>
    <row r="41284" spans="1:18" x14ac:dyDescent="0.35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</row>
    <row r="41285" spans="1:18" x14ac:dyDescent="0.35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</row>
    <row r="41286" spans="1:18" x14ac:dyDescent="0.35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</row>
    <row r="41287" spans="1:18" x14ac:dyDescent="0.35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</row>
    <row r="41288" spans="1:18" x14ac:dyDescent="0.35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</row>
    <row r="41289" spans="1:18" x14ac:dyDescent="0.35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</row>
    <row r="41290" spans="1:18" x14ac:dyDescent="0.35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</row>
    <row r="41291" spans="1:18" x14ac:dyDescent="0.35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</row>
    <row r="41292" spans="1:18" x14ac:dyDescent="0.35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</row>
    <row r="41293" spans="1:18" x14ac:dyDescent="0.35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</row>
    <row r="41294" spans="1:18" x14ac:dyDescent="0.35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</row>
    <row r="41295" spans="1:18" x14ac:dyDescent="0.35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</row>
    <row r="41296" spans="1:18" x14ac:dyDescent="0.35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</row>
    <row r="41297" spans="1:18" x14ac:dyDescent="0.35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</row>
    <row r="41298" spans="1:18" x14ac:dyDescent="0.35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</row>
    <row r="41299" spans="1:18" x14ac:dyDescent="0.35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</row>
    <row r="41300" spans="1:18" x14ac:dyDescent="0.35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</row>
    <row r="41301" spans="1:18" x14ac:dyDescent="0.35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</row>
    <row r="41302" spans="1:18" x14ac:dyDescent="0.35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</row>
    <row r="41303" spans="1:18" x14ac:dyDescent="0.35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</row>
    <row r="41304" spans="1:18" x14ac:dyDescent="0.35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</row>
    <row r="41305" spans="1:18" x14ac:dyDescent="0.35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</row>
    <row r="41306" spans="1:18" x14ac:dyDescent="0.35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</row>
    <row r="41307" spans="1:18" x14ac:dyDescent="0.35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</row>
    <row r="41308" spans="1:18" x14ac:dyDescent="0.35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</row>
    <row r="41309" spans="1:18" x14ac:dyDescent="0.35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</row>
    <row r="41310" spans="1:18" x14ac:dyDescent="0.35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</row>
    <row r="41311" spans="1:18" x14ac:dyDescent="0.35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</row>
    <row r="41312" spans="1:18" x14ac:dyDescent="0.35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</row>
    <row r="41313" spans="1:18" x14ac:dyDescent="0.35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</row>
    <row r="41314" spans="1:18" x14ac:dyDescent="0.35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</row>
    <row r="41315" spans="1:18" x14ac:dyDescent="0.35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</row>
    <row r="41316" spans="1:18" x14ac:dyDescent="0.35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</row>
    <row r="41317" spans="1:18" x14ac:dyDescent="0.35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</row>
    <row r="41318" spans="1:18" x14ac:dyDescent="0.35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</row>
    <row r="41319" spans="1:18" x14ac:dyDescent="0.35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</row>
    <row r="41320" spans="1:18" x14ac:dyDescent="0.35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</row>
    <row r="41321" spans="1:18" x14ac:dyDescent="0.35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</row>
    <row r="41322" spans="1:18" x14ac:dyDescent="0.35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</row>
    <row r="41323" spans="1:18" x14ac:dyDescent="0.35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</row>
    <row r="41324" spans="1:18" x14ac:dyDescent="0.35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</row>
    <row r="41325" spans="1:18" x14ac:dyDescent="0.35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</row>
    <row r="41326" spans="1:18" x14ac:dyDescent="0.35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</row>
    <row r="41327" spans="1:18" x14ac:dyDescent="0.35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</row>
    <row r="41328" spans="1:18" x14ac:dyDescent="0.35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</row>
    <row r="41329" spans="1:18" x14ac:dyDescent="0.35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</row>
    <row r="41330" spans="1:18" x14ac:dyDescent="0.35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</row>
    <row r="41331" spans="1:18" x14ac:dyDescent="0.35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</row>
    <row r="41332" spans="1:18" x14ac:dyDescent="0.35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</row>
    <row r="41333" spans="1:18" x14ac:dyDescent="0.35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</row>
    <row r="41334" spans="1:18" x14ac:dyDescent="0.35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</row>
    <row r="41335" spans="1:18" x14ac:dyDescent="0.35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</row>
    <row r="41336" spans="1:18" x14ac:dyDescent="0.35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</row>
    <row r="41337" spans="1:18" x14ac:dyDescent="0.35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</row>
    <row r="41338" spans="1:18" x14ac:dyDescent="0.35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</row>
    <row r="41339" spans="1:18" x14ac:dyDescent="0.35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</row>
    <row r="41340" spans="1:18" x14ac:dyDescent="0.35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</row>
    <row r="41341" spans="1:18" x14ac:dyDescent="0.35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</row>
    <row r="41342" spans="1:18" x14ac:dyDescent="0.35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</row>
    <row r="41343" spans="1:18" x14ac:dyDescent="0.35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</row>
    <row r="41344" spans="1:18" x14ac:dyDescent="0.35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</row>
    <row r="41345" spans="1:18" x14ac:dyDescent="0.35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</row>
    <row r="41346" spans="1:18" x14ac:dyDescent="0.35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</row>
    <row r="41347" spans="1:18" x14ac:dyDescent="0.35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</row>
    <row r="41348" spans="1:18" x14ac:dyDescent="0.35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</row>
    <row r="41349" spans="1:18" x14ac:dyDescent="0.35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</row>
    <row r="41350" spans="1:18" x14ac:dyDescent="0.35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</row>
    <row r="41351" spans="1:18" x14ac:dyDescent="0.35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</row>
    <row r="41352" spans="1:18" x14ac:dyDescent="0.35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</row>
    <row r="41353" spans="1:18" x14ac:dyDescent="0.35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</row>
    <row r="41354" spans="1:18" x14ac:dyDescent="0.35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</row>
    <row r="41355" spans="1:18" x14ac:dyDescent="0.35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</row>
    <row r="41356" spans="1:18" x14ac:dyDescent="0.35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</row>
    <row r="41357" spans="1:18" x14ac:dyDescent="0.35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</row>
    <row r="41358" spans="1:18" x14ac:dyDescent="0.35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</row>
    <row r="41359" spans="1:18" x14ac:dyDescent="0.35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</row>
    <row r="41360" spans="1:18" x14ac:dyDescent="0.35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</row>
    <row r="41361" spans="1:18" x14ac:dyDescent="0.35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</row>
    <row r="41362" spans="1:18" x14ac:dyDescent="0.35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</row>
    <row r="41363" spans="1:18" x14ac:dyDescent="0.35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</row>
    <row r="41364" spans="1:18" x14ac:dyDescent="0.35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</row>
    <row r="41365" spans="1:18" x14ac:dyDescent="0.35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</row>
    <row r="41366" spans="1:18" x14ac:dyDescent="0.35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</row>
    <row r="41367" spans="1:18" x14ac:dyDescent="0.35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</row>
    <row r="41368" spans="1:18" x14ac:dyDescent="0.35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</row>
    <row r="41369" spans="1:18" x14ac:dyDescent="0.35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</row>
    <row r="41370" spans="1:18" x14ac:dyDescent="0.35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</row>
    <row r="41371" spans="1:18" x14ac:dyDescent="0.35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</row>
    <row r="41372" spans="1:18" x14ac:dyDescent="0.35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</row>
    <row r="41373" spans="1:18" x14ac:dyDescent="0.35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</row>
    <row r="41374" spans="1:18" x14ac:dyDescent="0.35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</row>
    <row r="41375" spans="1:18" x14ac:dyDescent="0.35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</row>
    <row r="41376" spans="1:18" x14ac:dyDescent="0.35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</row>
    <row r="41377" spans="1:18" x14ac:dyDescent="0.35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</row>
    <row r="41378" spans="1:18" x14ac:dyDescent="0.35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</row>
    <row r="41379" spans="1:18" x14ac:dyDescent="0.35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</row>
    <row r="41380" spans="1:18" x14ac:dyDescent="0.35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</row>
    <row r="41381" spans="1:18" x14ac:dyDescent="0.35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</row>
    <row r="41382" spans="1:18" x14ac:dyDescent="0.35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</row>
    <row r="41383" spans="1:18" x14ac:dyDescent="0.35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</row>
    <row r="41384" spans="1:18" x14ac:dyDescent="0.35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</row>
    <row r="41385" spans="1:18" x14ac:dyDescent="0.35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</row>
    <row r="41386" spans="1:18" x14ac:dyDescent="0.35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</row>
    <row r="41387" spans="1:18" x14ac:dyDescent="0.35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</row>
    <row r="41388" spans="1:18" x14ac:dyDescent="0.35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</row>
    <row r="41389" spans="1:18" x14ac:dyDescent="0.35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</row>
    <row r="41390" spans="1:18" x14ac:dyDescent="0.35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</row>
    <row r="41391" spans="1:18" x14ac:dyDescent="0.35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</row>
    <row r="41392" spans="1:18" x14ac:dyDescent="0.35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</row>
    <row r="41393" spans="1:18" x14ac:dyDescent="0.35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</row>
    <row r="41394" spans="1:18" x14ac:dyDescent="0.35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</row>
    <row r="41395" spans="1:18" x14ac:dyDescent="0.35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</row>
    <row r="41396" spans="1:18" x14ac:dyDescent="0.35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</row>
    <row r="41397" spans="1:18" x14ac:dyDescent="0.35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</row>
    <row r="41398" spans="1:18" x14ac:dyDescent="0.35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</row>
    <row r="41399" spans="1:18" x14ac:dyDescent="0.35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</row>
    <row r="41400" spans="1:18" x14ac:dyDescent="0.35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</row>
    <row r="41401" spans="1:18" x14ac:dyDescent="0.35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</row>
    <row r="41402" spans="1:18" x14ac:dyDescent="0.35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</row>
    <row r="41403" spans="1:18" x14ac:dyDescent="0.35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</row>
    <row r="41404" spans="1:18" x14ac:dyDescent="0.35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</row>
    <row r="41405" spans="1:18" x14ac:dyDescent="0.35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</row>
    <row r="41406" spans="1:18" x14ac:dyDescent="0.35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</row>
    <row r="41407" spans="1:18" x14ac:dyDescent="0.35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</row>
    <row r="41408" spans="1:18" x14ac:dyDescent="0.35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</row>
    <row r="41409" spans="1:18" x14ac:dyDescent="0.35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</row>
    <row r="41410" spans="1:18" x14ac:dyDescent="0.35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</row>
    <row r="41411" spans="1:18" x14ac:dyDescent="0.35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</row>
    <row r="41412" spans="1:18" x14ac:dyDescent="0.35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</row>
    <row r="41413" spans="1:18" x14ac:dyDescent="0.35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</row>
    <row r="41414" spans="1:18" x14ac:dyDescent="0.35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</row>
    <row r="41415" spans="1:18" x14ac:dyDescent="0.35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</row>
    <row r="41416" spans="1:18" x14ac:dyDescent="0.35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</row>
    <row r="41417" spans="1:18" x14ac:dyDescent="0.35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</row>
    <row r="41418" spans="1:18" x14ac:dyDescent="0.35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</row>
    <row r="41419" spans="1:18" x14ac:dyDescent="0.35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</row>
    <row r="41420" spans="1:18" x14ac:dyDescent="0.35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</row>
    <row r="41421" spans="1:18" x14ac:dyDescent="0.35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</row>
    <row r="41422" spans="1:18" x14ac:dyDescent="0.35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</row>
    <row r="41423" spans="1:18" x14ac:dyDescent="0.35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</row>
    <row r="41424" spans="1:18" x14ac:dyDescent="0.35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</row>
    <row r="41425" spans="1:18" x14ac:dyDescent="0.35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</row>
    <row r="41426" spans="1:18" x14ac:dyDescent="0.35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</row>
    <row r="41427" spans="1:18" x14ac:dyDescent="0.35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</row>
    <row r="41428" spans="1:18" x14ac:dyDescent="0.35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</row>
    <row r="41429" spans="1:18" x14ac:dyDescent="0.35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</row>
    <row r="41430" spans="1:18" x14ac:dyDescent="0.35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</row>
    <row r="41431" spans="1:18" x14ac:dyDescent="0.35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</row>
    <row r="41432" spans="1:18" x14ac:dyDescent="0.35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</row>
    <row r="41433" spans="1:18" x14ac:dyDescent="0.35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</row>
    <row r="41434" spans="1:18" x14ac:dyDescent="0.35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</row>
    <row r="41435" spans="1:18" x14ac:dyDescent="0.35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</row>
    <row r="41436" spans="1:18" x14ac:dyDescent="0.35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</row>
    <row r="41437" spans="1:18" x14ac:dyDescent="0.35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</row>
    <row r="41438" spans="1:18" x14ac:dyDescent="0.35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</row>
    <row r="41439" spans="1:18" x14ac:dyDescent="0.35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</row>
    <row r="41440" spans="1:18" x14ac:dyDescent="0.35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</row>
    <row r="41441" spans="1:18" x14ac:dyDescent="0.35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</row>
    <row r="41442" spans="1:18" x14ac:dyDescent="0.35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</row>
    <row r="41443" spans="1:18" x14ac:dyDescent="0.35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</row>
    <row r="41444" spans="1:18" x14ac:dyDescent="0.35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</row>
    <row r="41445" spans="1:18" x14ac:dyDescent="0.35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</row>
    <row r="41446" spans="1:18" x14ac:dyDescent="0.35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</row>
    <row r="41447" spans="1:18" x14ac:dyDescent="0.35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</row>
    <row r="41448" spans="1:18" x14ac:dyDescent="0.35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</row>
    <row r="41449" spans="1:18" x14ac:dyDescent="0.35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</row>
    <row r="41450" spans="1:18" x14ac:dyDescent="0.35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</row>
    <row r="41451" spans="1:18" x14ac:dyDescent="0.35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</row>
    <row r="41452" spans="1:18" x14ac:dyDescent="0.35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</row>
    <row r="41453" spans="1:18" x14ac:dyDescent="0.35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</row>
    <row r="41454" spans="1:18" x14ac:dyDescent="0.35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</row>
    <row r="41455" spans="1:18" x14ac:dyDescent="0.35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</row>
    <row r="41456" spans="1:18" x14ac:dyDescent="0.35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</row>
    <row r="41457" spans="1:18" x14ac:dyDescent="0.35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</row>
    <row r="41458" spans="1:18" x14ac:dyDescent="0.35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</row>
    <row r="41459" spans="1:18" x14ac:dyDescent="0.35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</row>
    <row r="41460" spans="1:18" x14ac:dyDescent="0.35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</row>
    <row r="41461" spans="1:18" x14ac:dyDescent="0.35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</row>
    <row r="41462" spans="1:18" x14ac:dyDescent="0.35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</row>
    <row r="41463" spans="1:18" x14ac:dyDescent="0.35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</row>
    <row r="41464" spans="1:18" x14ac:dyDescent="0.35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</row>
    <row r="41465" spans="1:18" x14ac:dyDescent="0.35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</row>
    <row r="41466" spans="1:18" x14ac:dyDescent="0.35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</row>
    <row r="41467" spans="1:18" x14ac:dyDescent="0.35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</row>
    <row r="41468" spans="1:18" x14ac:dyDescent="0.35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</row>
    <row r="41469" spans="1:18" x14ac:dyDescent="0.35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</row>
    <row r="41470" spans="1:18" x14ac:dyDescent="0.35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</row>
    <row r="41471" spans="1:18" x14ac:dyDescent="0.35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</row>
    <row r="41472" spans="1:18" x14ac:dyDescent="0.35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</row>
    <row r="41473" spans="1:18" x14ac:dyDescent="0.35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</row>
    <row r="41474" spans="1:18" x14ac:dyDescent="0.35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</row>
    <row r="41475" spans="1:18" x14ac:dyDescent="0.35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</row>
    <row r="41476" spans="1:18" x14ac:dyDescent="0.35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</row>
    <row r="41477" spans="1:18" x14ac:dyDescent="0.35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</row>
    <row r="41478" spans="1:18" x14ac:dyDescent="0.35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</row>
    <row r="41479" spans="1:18" x14ac:dyDescent="0.35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</row>
    <row r="41480" spans="1:18" x14ac:dyDescent="0.35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</row>
    <row r="41481" spans="1:18" x14ac:dyDescent="0.35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</row>
    <row r="41482" spans="1:18" x14ac:dyDescent="0.35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</row>
    <row r="41483" spans="1:18" x14ac:dyDescent="0.35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</row>
    <row r="41484" spans="1:18" x14ac:dyDescent="0.35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</row>
    <row r="41485" spans="1:18" x14ac:dyDescent="0.35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</row>
    <row r="41486" spans="1:18" x14ac:dyDescent="0.35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</row>
    <row r="41487" spans="1:18" x14ac:dyDescent="0.35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</row>
    <row r="41488" spans="1:18" x14ac:dyDescent="0.35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</row>
    <row r="41489" spans="1:18" x14ac:dyDescent="0.35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</row>
    <row r="41490" spans="1:18" x14ac:dyDescent="0.35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</row>
    <row r="41491" spans="1:18" x14ac:dyDescent="0.35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</row>
    <row r="41492" spans="1:18" x14ac:dyDescent="0.35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</row>
    <row r="41493" spans="1:18" x14ac:dyDescent="0.35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</row>
    <row r="41494" spans="1:18" x14ac:dyDescent="0.35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</row>
    <row r="41495" spans="1:18" x14ac:dyDescent="0.35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</row>
    <row r="41496" spans="1:18" x14ac:dyDescent="0.35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</row>
    <row r="41497" spans="1:18" x14ac:dyDescent="0.35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</row>
    <row r="41498" spans="1:18" x14ac:dyDescent="0.35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</row>
    <row r="41499" spans="1:18" x14ac:dyDescent="0.35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</row>
    <row r="41500" spans="1:18" x14ac:dyDescent="0.35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</row>
    <row r="41501" spans="1:18" x14ac:dyDescent="0.35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</row>
    <row r="41502" spans="1:18" x14ac:dyDescent="0.35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</row>
    <row r="41503" spans="1:18" x14ac:dyDescent="0.35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</row>
    <row r="41504" spans="1:18" x14ac:dyDescent="0.35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</row>
    <row r="41505" spans="1:18" x14ac:dyDescent="0.35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</row>
    <row r="41506" spans="1:18" x14ac:dyDescent="0.35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</row>
    <row r="41507" spans="1:18" x14ac:dyDescent="0.35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</row>
    <row r="41508" spans="1:18" x14ac:dyDescent="0.35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</row>
    <row r="41509" spans="1:18" x14ac:dyDescent="0.35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</row>
    <row r="41510" spans="1:18" x14ac:dyDescent="0.35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</row>
    <row r="41511" spans="1:18" x14ac:dyDescent="0.35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</row>
    <row r="41512" spans="1:18" x14ac:dyDescent="0.35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</row>
    <row r="41513" spans="1:18" x14ac:dyDescent="0.35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</row>
    <row r="41514" spans="1:18" x14ac:dyDescent="0.35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</row>
    <row r="41515" spans="1:18" x14ac:dyDescent="0.35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</row>
    <row r="41516" spans="1:18" x14ac:dyDescent="0.35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</row>
    <row r="41517" spans="1:18" x14ac:dyDescent="0.35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</row>
    <row r="41518" spans="1:18" x14ac:dyDescent="0.35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</row>
    <row r="41519" spans="1:18" x14ac:dyDescent="0.35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</row>
    <row r="41520" spans="1:18" x14ac:dyDescent="0.35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</row>
    <row r="41521" spans="1:18" x14ac:dyDescent="0.35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</row>
    <row r="41522" spans="1:18" x14ac:dyDescent="0.35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</row>
    <row r="41523" spans="1:18" x14ac:dyDescent="0.35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</row>
    <row r="41524" spans="1:18" x14ac:dyDescent="0.35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</row>
    <row r="41525" spans="1:18" x14ac:dyDescent="0.35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</row>
    <row r="41526" spans="1:18" x14ac:dyDescent="0.35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</row>
    <row r="41527" spans="1:18" x14ac:dyDescent="0.35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</row>
    <row r="41528" spans="1:18" x14ac:dyDescent="0.35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</row>
    <row r="41529" spans="1:18" x14ac:dyDescent="0.35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</row>
    <row r="41530" spans="1:18" x14ac:dyDescent="0.35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</row>
    <row r="41531" spans="1:18" x14ac:dyDescent="0.35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</row>
    <row r="41532" spans="1:18" x14ac:dyDescent="0.35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</row>
    <row r="41533" spans="1:18" x14ac:dyDescent="0.35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</row>
    <row r="41534" spans="1:18" x14ac:dyDescent="0.35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</row>
    <row r="41535" spans="1:18" x14ac:dyDescent="0.35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</row>
    <row r="41536" spans="1:18" x14ac:dyDescent="0.35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</row>
    <row r="41537" spans="1:18" x14ac:dyDescent="0.35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</row>
    <row r="41538" spans="1:18" x14ac:dyDescent="0.35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</row>
    <row r="41539" spans="1:18" x14ac:dyDescent="0.35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</row>
    <row r="41540" spans="1:18" x14ac:dyDescent="0.35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</row>
    <row r="41541" spans="1:18" x14ac:dyDescent="0.35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</row>
    <row r="41542" spans="1:18" x14ac:dyDescent="0.35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</row>
    <row r="41543" spans="1:18" x14ac:dyDescent="0.35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</row>
    <row r="41544" spans="1:18" x14ac:dyDescent="0.35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</row>
    <row r="41545" spans="1:18" x14ac:dyDescent="0.35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</row>
    <row r="41546" spans="1:18" x14ac:dyDescent="0.35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</row>
    <row r="41547" spans="1:18" x14ac:dyDescent="0.35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</row>
    <row r="41548" spans="1:18" x14ac:dyDescent="0.35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</row>
    <row r="41549" spans="1:18" x14ac:dyDescent="0.35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</row>
    <row r="41550" spans="1:18" x14ac:dyDescent="0.35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</row>
    <row r="41551" spans="1:18" x14ac:dyDescent="0.35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</row>
    <row r="41552" spans="1:18" x14ac:dyDescent="0.35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</row>
    <row r="41553" spans="1:18" x14ac:dyDescent="0.35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</row>
    <row r="41554" spans="1:18" x14ac:dyDescent="0.35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</row>
    <row r="41555" spans="1:18" x14ac:dyDescent="0.35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</row>
    <row r="41556" spans="1:18" x14ac:dyDescent="0.35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</row>
    <row r="41557" spans="1:18" x14ac:dyDescent="0.35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</row>
    <row r="41558" spans="1:18" x14ac:dyDescent="0.35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</row>
    <row r="41559" spans="1:18" x14ac:dyDescent="0.35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</row>
    <row r="41560" spans="1:18" x14ac:dyDescent="0.35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</row>
    <row r="41561" spans="1:18" x14ac:dyDescent="0.35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</row>
    <row r="41562" spans="1:18" x14ac:dyDescent="0.35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</row>
    <row r="41563" spans="1:18" x14ac:dyDescent="0.35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</row>
    <row r="41564" spans="1:18" x14ac:dyDescent="0.35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</row>
    <row r="41565" spans="1:18" x14ac:dyDescent="0.35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</row>
    <row r="41566" spans="1:18" x14ac:dyDescent="0.35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</row>
    <row r="41567" spans="1:18" x14ac:dyDescent="0.35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</row>
    <row r="41568" spans="1:18" x14ac:dyDescent="0.35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</row>
    <row r="41569" spans="1:18" x14ac:dyDescent="0.35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</row>
    <row r="41570" spans="1:18" x14ac:dyDescent="0.35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</row>
    <row r="41571" spans="1:18" x14ac:dyDescent="0.35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</row>
    <row r="41572" spans="1:18" x14ac:dyDescent="0.35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</row>
    <row r="41573" spans="1:18" x14ac:dyDescent="0.35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</row>
    <row r="41574" spans="1:18" x14ac:dyDescent="0.35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</row>
    <row r="41575" spans="1:18" x14ac:dyDescent="0.35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</row>
    <row r="41576" spans="1:18" x14ac:dyDescent="0.35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</row>
    <row r="41577" spans="1:18" x14ac:dyDescent="0.35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</row>
    <row r="41578" spans="1:18" x14ac:dyDescent="0.35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</row>
    <row r="41579" spans="1:18" x14ac:dyDescent="0.35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</row>
    <row r="41580" spans="1:18" x14ac:dyDescent="0.35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</row>
    <row r="41581" spans="1:18" x14ac:dyDescent="0.35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</row>
    <row r="41582" spans="1:18" x14ac:dyDescent="0.35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</row>
    <row r="41583" spans="1:18" x14ac:dyDescent="0.35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</row>
    <row r="41584" spans="1:18" x14ac:dyDescent="0.35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</row>
    <row r="41585" spans="1:18" x14ac:dyDescent="0.35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</row>
    <row r="41586" spans="1:18" x14ac:dyDescent="0.35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</row>
    <row r="41587" spans="1:18" x14ac:dyDescent="0.35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</row>
    <row r="41588" spans="1:18" x14ac:dyDescent="0.35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</row>
    <row r="41589" spans="1:18" x14ac:dyDescent="0.35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</row>
    <row r="41590" spans="1:18" x14ac:dyDescent="0.35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</row>
    <row r="41591" spans="1:18" x14ac:dyDescent="0.35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</row>
    <row r="41592" spans="1:18" x14ac:dyDescent="0.35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</row>
    <row r="41593" spans="1:18" x14ac:dyDescent="0.35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</row>
    <row r="41594" spans="1:18" x14ac:dyDescent="0.35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</row>
    <row r="41595" spans="1:18" x14ac:dyDescent="0.35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</row>
    <row r="41596" spans="1:18" x14ac:dyDescent="0.35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</row>
    <row r="41597" spans="1:18" x14ac:dyDescent="0.35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</row>
    <row r="41598" spans="1:18" x14ac:dyDescent="0.35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</row>
    <row r="41599" spans="1:18" x14ac:dyDescent="0.35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</row>
    <row r="41600" spans="1:18" x14ac:dyDescent="0.35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</row>
    <row r="41601" spans="1:18" x14ac:dyDescent="0.35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</row>
    <row r="41602" spans="1:18" x14ac:dyDescent="0.35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</row>
    <row r="41603" spans="1:18" x14ac:dyDescent="0.35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</row>
    <row r="41604" spans="1:18" x14ac:dyDescent="0.35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</row>
    <row r="41605" spans="1:18" x14ac:dyDescent="0.35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</row>
    <row r="41606" spans="1:18" x14ac:dyDescent="0.35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</row>
    <row r="41607" spans="1:18" x14ac:dyDescent="0.35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</row>
    <row r="41608" spans="1:18" x14ac:dyDescent="0.35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</row>
    <row r="41609" spans="1:18" x14ac:dyDescent="0.35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</row>
    <row r="41610" spans="1:18" x14ac:dyDescent="0.35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</row>
    <row r="41611" spans="1:18" x14ac:dyDescent="0.35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</row>
    <row r="41612" spans="1:18" x14ac:dyDescent="0.35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</row>
    <row r="41613" spans="1:18" x14ac:dyDescent="0.35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</row>
    <row r="41614" spans="1:18" x14ac:dyDescent="0.35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</row>
    <row r="41615" spans="1:18" x14ac:dyDescent="0.35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</row>
    <row r="41616" spans="1:18" x14ac:dyDescent="0.35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</row>
    <row r="41617" spans="1:18" x14ac:dyDescent="0.35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</row>
    <row r="41618" spans="1:18" x14ac:dyDescent="0.35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</row>
    <row r="41619" spans="1:18" x14ac:dyDescent="0.35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</row>
    <row r="41620" spans="1:18" x14ac:dyDescent="0.35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</row>
    <row r="41621" spans="1:18" x14ac:dyDescent="0.35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</row>
    <row r="41622" spans="1:18" x14ac:dyDescent="0.35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</row>
    <row r="41623" spans="1:18" x14ac:dyDescent="0.35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</row>
    <row r="41624" spans="1:18" x14ac:dyDescent="0.35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</row>
    <row r="41625" spans="1:18" x14ac:dyDescent="0.35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</row>
    <row r="41626" spans="1:18" x14ac:dyDescent="0.35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</row>
    <row r="41627" spans="1:18" x14ac:dyDescent="0.35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</row>
    <row r="41628" spans="1:18" x14ac:dyDescent="0.35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</row>
    <row r="41629" spans="1:18" x14ac:dyDescent="0.35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</row>
    <row r="41630" spans="1:18" x14ac:dyDescent="0.35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</row>
    <row r="41631" spans="1:18" x14ac:dyDescent="0.35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</row>
    <row r="41632" spans="1:18" x14ac:dyDescent="0.35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</row>
    <row r="41633" spans="1:18" x14ac:dyDescent="0.35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</row>
    <row r="41634" spans="1:18" x14ac:dyDescent="0.35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</row>
    <row r="41635" spans="1:18" x14ac:dyDescent="0.35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</row>
    <row r="41636" spans="1:18" x14ac:dyDescent="0.35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</row>
    <row r="41637" spans="1:18" x14ac:dyDescent="0.35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</row>
    <row r="41638" spans="1:18" x14ac:dyDescent="0.35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</row>
    <row r="41639" spans="1:18" x14ac:dyDescent="0.35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</row>
    <row r="41640" spans="1:18" x14ac:dyDescent="0.35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</row>
    <row r="41641" spans="1:18" x14ac:dyDescent="0.35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</row>
    <row r="41642" spans="1:18" x14ac:dyDescent="0.35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</row>
    <row r="41643" spans="1:18" x14ac:dyDescent="0.35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</row>
    <row r="41644" spans="1:18" x14ac:dyDescent="0.35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</row>
    <row r="41645" spans="1:18" x14ac:dyDescent="0.35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</row>
    <row r="41646" spans="1:18" x14ac:dyDescent="0.35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</row>
    <row r="41647" spans="1:18" x14ac:dyDescent="0.35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</row>
    <row r="41648" spans="1:18" x14ac:dyDescent="0.35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</row>
    <row r="41649" spans="1:18" x14ac:dyDescent="0.35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</row>
    <row r="41650" spans="1:18" x14ac:dyDescent="0.35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</row>
    <row r="41651" spans="1:18" x14ac:dyDescent="0.35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</row>
    <row r="41652" spans="1:18" x14ac:dyDescent="0.35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</row>
    <row r="41653" spans="1:18" x14ac:dyDescent="0.35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</row>
    <row r="41654" spans="1:18" x14ac:dyDescent="0.35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</row>
    <row r="41655" spans="1:18" x14ac:dyDescent="0.35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</row>
    <row r="41656" spans="1:18" x14ac:dyDescent="0.35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</row>
    <row r="41657" spans="1:18" x14ac:dyDescent="0.35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</row>
    <row r="41658" spans="1:18" x14ac:dyDescent="0.35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</row>
    <row r="41659" spans="1:18" x14ac:dyDescent="0.35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</row>
    <row r="41660" spans="1:18" x14ac:dyDescent="0.35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</row>
    <row r="41661" spans="1:18" x14ac:dyDescent="0.35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</row>
    <row r="41662" spans="1:18" x14ac:dyDescent="0.35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</row>
    <row r="41663" spans="1:18" x14ac:dyDescent="0.35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</row>
    <row r="41664" spans="1:18" x14ac:dyDescent="0.35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</row>
    <row r="41665" spans="1:18" x14ac:dyDescent="0.35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</row>
    <row r="41666" spans="1:18" x14ac:dyDescent="0.35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</row>
    <row r="41667" spans="1:18" x14ac:dyDescent="0.35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</row>
    <row r="41668" spans="1:18" x14ac:dyDescent="0.35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</row>
    <row r="41669" spans="1:18" x14ac:dyDescent="0.35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</row>
    <row r="41670" spans="1:18" x14ac:dyDescent="0.35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</row>
    <row r="41671" spans="1:18" x14ac:dyDescent="0.35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</row>
    <row r="41672" spans="1:18" x14ac:dyDescent="0.35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</row>
    <row r="41673" spans="1:18" x14ac:dyDescent="0.35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</row>
    <row r="41674" spans="1:18" x14ac:dyDescent="0.35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</row>
    <row r="41675" spans="1:18" x14ac:dyDescent="0.35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</row>
    <row r="41676" spans="1:18" x14ac:dyDescent="0.35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</row>
    <row r="41677" spans="1:18" x14ac:dyDescent="0.35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</row>
    <row r="41678" spans="1:18" x14ac:dyDescent="0.35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</row>
    <row r="41679" spans="1:18" x14ac:dyDescent="0.35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</row>
    <row r="41680" spans="1:18" x14ac:dyDescent="0.35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</row>
    <row r="41681" spans="1:18" x14ac:dyDescent="0.35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</row>
    <row r="41682" spans="1:18" x14ac:dyDescent="0.35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</row>
    <row r="41683" spans="1:18" x14ac:dyDescent="0.35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</row>
    <row r="41684" spans="1:18" x14ac:dyDescent="0.35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</row>
    <row r="41685" spans="1:18" x14ac:dyDescent="0.35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</row>
    <row r="41686" spans="1:18" x14ac:dyDescent="0.35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</row>
    <row r="41687" spans="1:18" x14ac:dyDescent="0.35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</row>
    <row r="41688" spans="1:18" x14ac:dyDescent="0.35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</row>
    <row r="41689" spans="1:18" x14ac:dyDescent="0.35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</row>
    <row r="41690" spans="1:18" x14ac:dyDescent="0.35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</row>
    <row r="41691" spans="1:18" x14ac:dyDescent="0.35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</row>
    <row r="41692" spans="1:18" x14ac:dyDescent="0.35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</row>
    <row r="41693" spans="1:18" x14ac:dyDescent="0.35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</row>
    <row r="41694" spans="1:18" x14ac:dyDescent="0.35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</row>
    <row r="41695" spans="1:18" x14ac:dyDescent="0.35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</row>
    <row r="41696" spans="1:18" x14ac:dyDescent="0.35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</row>
    <row r="41697" spans="1:18" x14ac:dyDescent="0.35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</row>
    <row r="41698" spans="1:18" x14ac:dyDescent="0.35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</row>
    <row r="41699" spans="1:18" x14ac:dyDescent="0.35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</row>
    <row r="41700" spans="1:18" x14ac:dyDescent="0.35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</row>
    <row r="41701" spans="1:18" x14ac:dyDescent="0.35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</row>
    <row r="41702" spans="1:18" x14ac:dyDescent="0.35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</row>
    <row r="41703" spans="1:18" x14ac:dyDescent="0.35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</row>
    <row r="41704" spans="1:18" x14ac:dyDescent="0.35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</row>
    <row r="41705" spans="1:18" x14ac:dyDescent="0.35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</row>
    <row r="41706" spans="1:18" x14ac:dyDescent="0.35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</row>
    <row r="41707" spans="1:18" x14ac:dyDescent="0.35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</row>
    <row r="41708" spans="1:18" x14ac:dyDescent="0.35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</row>
    <row r="41709" spans="1:18" x14ac:dyDescent="0.35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</row>
    <row r="41710" spans="1:18" x14ac:dyDescent="0.35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</row>
    <row r="41711" spans="1:18" x14ac:dyDescent="0.35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</row>
    <row r="41712" spans="1:18" x14ac:dyDescent="0.35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</row>
    <row r="41713" spans="1:18" x14ac:dyDescent="0.35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</row>
    <row r="41714" spans="1:18" x14ac:dyDescent="0.35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</row>
    <row r="41715" spans="1:18" x14ac:dyDescent="0.35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</row>
    <row r="41716" spans="1:18" x14ac:dyDescent="0.35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</row>
    <row r="41717" spans="1:18" x14ac:dyDescent="0.35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</row>
    <row r="41718" spans="1:18" x14ac:dyDescent="0.35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</row>
    <row r="41719" spans="1:18" x14ac:dyDescent="0.35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</row>
    <row r="41720" spans="1:18" x14ac:dyDescent="0.35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</row>
    <row r="41721" spans="1:18" x14ac:dyDescent="0.35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</row>
    <row r="41722" spans="1:18" x14ac:dyDescent="0.35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</row>
    <row r="41723" spans="1:18" x14ac:dyDescent="0.35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</row>
    <row r="41724" spans="1:18" x14ac:dyDescent="0.35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</row>
    <row r="41725" spans="1:18" x14ac:dyDescent="0.35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</row>
    <row r="41726" spans="1:18" x14ac:dyDescent="0.35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</row>
    <row r="41727" spans="1:18" x14ac:dyDescent="0.35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</row>
    <row r="41728" spans="1:18" x14ac:dyDescent="0.35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</row>
    <row r="41729" spans="1:18" x14ac:dyDescent="0.35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</row>
    <row r="41730" spans="1:18" x14ac:dyDescent="0.35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</row>
    <row r="41731" spans="1:18" x14ac:dyDescent="0.35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</row>
    <row r="41732" spans="1:18" x14ac:dyDescent="0.35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</row>
    <row r="41733" spans="1:18" x14ac:dyDescent="0.35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</row>
    <row r="41734" spans="1:18" x14ac:dyDescent="0.35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</row>
    <row r="41735" spans="1:18" x14ac:dyDescent="0.35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</row>
    <row r="41736" spans="1:18" x14ac:dyDescent="0.35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</row>
    <row r="41737" spans="1:18" x14ac:dyDescent="0.35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</row>
    <row r="41738" spans="1:18" x14ac:dyDescent="0.35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</row>
    <row r="41739" spans="1:18" x14ac:dyDescent="0.35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</row>
    <row r="41740" spans="1:18" x14ac:dyDescent="0.35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</row>
    <row r="41741" spans="1:18" x14ac:dyDescent="0.35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</row>
    <row r="41742" spans="1:18" x14ac:dyDescent="0.35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</row>
    <row r="41743" spans="1:18" x14ac:dyDescent="0.35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</row>
    <row r="41744" spans="1:18" x14ac:dyDescent="0.35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</row>
    <row r="41745" spans="1:18" x14ac:dyDescent="0.35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</row>
    <row r="41746" spans="1:18" x14ac:dyDescent="0.35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</row>
    <row r="41747" spans="1:18" x14ac:dyDescent="0.35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</row>
    <row r="41748" spans="1:18" x14ac:dyDescent="0.35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</row>
    <row r="41749" spans="1:18" x14ac:dyDescent="0.35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</row>
    <row r="41750" spans="1:18" x14ac:dyDescent="0.35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</row>
    <row r="41751" spans="1:18" x14ac:dyDescent="0.35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</row>
    <row r="41752" spans="1:18" x14ac:dyDescent="0.35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</row>
    <row r="41753" spans="1:18" x14ac:dyDescent="0.35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</row>
    <row r="41754" spans="1:18" x14ac:dyDescent="0.35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</row>
    <row r="41755" spans="1:18" x14ac:dyDescent="0.35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</row>
    <row r="41756" spans="1:18" x14ac:dyDescent="0.35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</row>
    <row r="41757" spans="1:18" x14ac:dyDescent="0.35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</row>
    <row r="41758" spans="1:18" x14ac:dyDescent="0.35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</row>
    <row r="41759" spans="1:18" x14ac:dyDescent="0.35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</row>
    <row r="41760" spans="1:18" x14ac:dyDescent="0.35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</row>
    <row r="41761" spans="1:18" x14ac:dyDescent="0.35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</row>
    <row r="41762" spans="1:18" x14ac:dyDescent="0.35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</row>
    <row r="41763" spans="1:18" x14ac:dyDescent="0.35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</row>
    <row r="41764" spans="1:18" x14ac:dyDescent="0.35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</row>
    <row r="41765" spans="1:18" x14ac:dyDescent="0.35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</row>
    <row r="41766" spans="1:18" x14ac:dyDescent="0.35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</row>
    <row r="41767" spans="1:18" x14ac:dyDescent="0.35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</row>
    <row r="41768" spans="1:18" x14ac:dyDescent="0.35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</row>
    <row r="41769" spans="1:18" x14ac:dyDescent="0.35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</row>
    <row r="41770" spans="1:18" x14ac:dyDescent="0.35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</row>
    <row r="41771" spans="1:18" x14ac:dyDescent="0.35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</row>
    <row r="41772" spans="1:18" x14ac:dyDescent="0.35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</row>
    <row r="41773" spans="1:18" x14ac:dyDescent="0.35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</row>
    <row r="41774" spans="1:18" x14ac:dyDescent="0.35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</row>
    <row r="41775" spans="1:18" x14ac:dyDescent="0.35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</row>
    <row r="41776" spans="1:18" x14ac:dyDescent="0.35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</row>
    <row r="41777" spans="1:18" x14ac:dyDescent="0.35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</row>
    <row r="41778" spans="1:18" x14ac:dyDescent="0.35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</row>
    <row r="41779" spans="1:18" x14ac:dyDescent="0.35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</row>
    <row r="41780" spans="1:18" x14ac:dyDescent="0.35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</row>
    <row r="41781" spans="1:18" x14ac:dyDescent="0.35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</row>
    <row r="41782" spans="1:18" x14ac:dyDescent="0.35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</row>
    <row r="41783" spans="1:18" x14ac:dyDescent="0.35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</row>
    <row r="41784" spans="1:18" x14ac:dyDescent="0.35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</row>
    <row r="41785" spans="1:18" x14ac:dyDescent="0.35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</row>
    <row r="41786" spans="1:18" x14ac:dyDescent="0.35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</row>
    <row r="41787" spans="1:18" x14ac:dyDescent="0.35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</row>
    <row r="41788" spans="1:18" x14ac:dyDescent="0.35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</row>
    <row r="41789" spans="1:18" x14ac:dyDescent="0.35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</row>
    <row r="41790" spans="1:18" x14ac:dyDescent="0.35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</row>
    <row r="41791" spans="1:18" x14ac:dyDescent="0.35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</row>
    <row r="41792" spans="1:18" x14ac:dyDescent="0.35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</row>
    <row r="41793" spans="1:18" x14ac:dyDescent="0.35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</row>
    <row r="41794" spans="1:18" x14ac:dyDescent="0.35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</row>
    <row r="41795" spans="1:18" x14ac:dyDescent="0.35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</row>
    <row r="41796" spans="1:18" x14ac:dyDescent="0.35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</row>
    <row r="41797" spans="1:18" x14ac:dyDescent="0.35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</row>
    <row r="41798" spans="1:18" x14ac:dyDescent="0.35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</row>
    <row r="41799" spans="1:18" x14ac:dyDescent="0.35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</row>
    <row r="41800" spans="1:18" x14ac:dyDescent="0.35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</row>
    <row r="41801" spans="1:18" x14ac:dyDescent="0.35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</row>
    <row r="41802" spans="1:18" x14ac:dyDescent="0.35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</row>
    <row r="41803" spans="1:18" x14ac:dyDescent="0.35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</row>
    <row r="41804" spans="1:18" x14ac:dyDescent="0.35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</row>
    <row r="41805" spans="1:18" x14ac:dyDescent="0.35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</row>
    <row r="41806" spans="1:18" x14ac:dyDescent="0.35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</row>
    <row r="41807" spans="1:18" x14ac:dyDescent="0.35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</row>
    <row r="41808" spans="1:18" x14ac:dyDescent="0.35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</row>
    <row r="41809" spans="1:18" x14ac:dyDescent="0.35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</row>
    <row r="41810" spans="1:18" x14ac:dyDescent="0.35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</row>
    <row r="41811" spans="1:18" x14ac:dyDescent="0.35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</row>
    <row r="41812" spans="1:18" x14ac:dyDescent="0.35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</row>
    <row r="41813" spans="1:18" x14ac:dyDescent="0.35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</row>
    <row r="41814" spans="1:18" x14ac:dyDescent="0.35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</row>
    <row r="41815" spans="1:18" x14ac:dyDescent="0.35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</row>
    <row r="41816" spans="1:18" x14ac:dyDescent="0.35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</row>
    <row r="41817" spans="1:18" x14ac:dyDescent="0.35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</row>
    <row r="41818" spans="1:18" x14ac:dyDescent="0.35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</row>
    <row r="41819" spans="1:18" x14ac:dyDescent="0.35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</row>
    <row r="41820" spans="1:18" x14ac:dyDescent="0.35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</row>
    <row r="41821" spans="1:18" x14ac:dyDescent="0.35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</row>
    <row r="41822" spans="1:18" x14ac:dyDescent="0.35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</row>
    <row r="41823" spans="1:18" x14ac:dyDescent="0.35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</row>
    <row r="41824" spans="1:18" x14ac:dyDescent="0.35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</row>
    <row r="41825" spans="1:18" x14ac:dyDescent="0.35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</row>
    <row r="41826" spans="1:18" x14ac:dyDescent="0.35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</row>
    <row r="41827" spans="1:18" x14ac:dyDescent="0.35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</row>
    <row r="41828" spans="1:18" x14ac:dyDescent="0.35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</row>
    <row r="41829" spans="1:18" x14ac:dyDescent="0.35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</row>
    <row r="41830" spans="1:18" x14ac:dyDescent="0.35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</row>
    <row r="41831" spans="1:18" x14ac:dyDescent="0.35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</row>
    <row r="41832" spans="1:18" x14ac:dyDescent="0.35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</row>
    <row r="41833" spans="1:18" x14ac:dyDescent="0.35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</row>
    <row r="41834" spans="1:18" x14ac:dyDescent="0.35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</row>
    <row r="41835" spans="1:18" x14ac:dyDescent="0.35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</row>
    <row r="41836" spans="1:18" x14ac:dyDescent="0.35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</row>
    <row r="41837" spans="1:18" x14ac:dyDescent="0.35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</row>
    <row r="41838" spans="1:18" x14ac:dyDescent="0.35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</row>
    <row r="41839" spans="1:18" x14ac:dyDescent="0.35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</row>
    <row r="41840" spans="1:18" x14ac:dyDescent="0.35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</row>
    <row r="41841" spans="1:18" x14ac:dyDescent="0.35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</row>
    <row r="41842" spans="1:18" x14ac:dyDescent="0.35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</row>
    <row r="41843" spans="1:18" x14ac:dyDescent="0.35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</row>
    <row r="41844" spans="1:18" x14ac:dyDescent="0.35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</row>
    <row r="41845" spans="1:18" x14ac:dyDescent="0.35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</row>
    <row r="41846" spans="1:18" x14ac:dyDescent="0.35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</row>
    <row r="41847" spans="1:18" x14ac:dyDescent="0.35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</row>
    <row r="41848" spans="1:18" x14ac:dyDescent="0.35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</row>
    <row r="41849" spans="1:18" x14ac:dyDescent="0.35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</row>
    <row r="41850" spans="1:18" x14ac:dyDescent="0.35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</row>
    <row r="41851" spans="1:18" x14ac:dyDescent="0.35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</row>
    <row r="41852" spans="1:18" x14ac:dyDescent="0.35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</row>
    <row r="41853" spans="1:18" x14ac:dyDescent="0.35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</row>
    <row r="41854" spans="1:18" x14ac:dyDescent="0.35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</row>
    <row r="41855" spans="1:18" x14ac:dyDescent="0.35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</row>
    <row r="41856" spans="1:18" x14ac:dyDescent="0.35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</row>
    <row r="41857" spans="1:18" x14ac:dyDescent="0.35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</row>
    <row r="41858" spans="1:18" x14ac:dyDescent="0.35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</row>
    <row r="41859" spans="1:18" x14ac:dyDescent="0.35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</row>
    <row r="41860" spans="1:18" x14ac:dyDescent="0.35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</row>
    <row r="41861" spans="1:18" x14ac:dyDescent="0.35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</row>
    <row r="41862" spans="1:18" x14ac:dyDescent="0.35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</row>
    <row r="41863" spans="1:18" x14ac:dyDescent="0.35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</row>
    <row r="41864" spans="1:18" x14ac:dyDescent="0.35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</row>
    <row r="41865" spans="1:18" x14ac:dyDescent="0.35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</row>
    <row r="41866" spans="1:18" x14ac:dyDescent="0.35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</row>
    <row r="41867" spans="1:18" x14ac:dyDescent="0.35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</row>
    <row r="41868" spans="1:18" x14ac:dyDescent="0.35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</row>
    <row r="41869" spans="1:18" x14ac:dyDescent="0.35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</row>
    <row r="41870" spans="1:18" x14ac:dyDescent="0.35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</row>
    <row r="41871" spans="1:18" x14ac:dyDescent="0.35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</row>
    <row r="41872" spans="1:18" x14ac:dyDescent="0.35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</row>
    <row r="41873" spans="1:18" x14ac:dyDescent="0.35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</row>
    <row r="41874" spans="1:18" x14ac:dyDescent="0.35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</row>
    <row r="41875" spans="1:18" x14ac:dyDescent="0.35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</row>
    <row r="41876" spans="1:18" x14ac:dyDescent="0.35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</row>
    <row r="41877" spans="1:18" x14ac:dyDescent="0.35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</row>
    <row r="41878" spans="1:18" x14ac:dyDescent="0.35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</row>
    <row r="41879" spans="1:18" x14ac:dyDescent="0.35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</row>
    <row r="41880" spans="1:18" x14ac:dyDescent="0.35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</row>
    <row r="41881" spans="1:18" x14ac:dyDescent="0.35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</row>
    <row r="41882" spans="1:18" x14ac:dyDescent="0.35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</row>
    <row r="41883" spans="1:18" x14ac:dyDescent="0.35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</row>
    <row r="41884" spans="1:18" x14ac:dyDescent="0.35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</row>
    <row r="41885" spans="1:18" x14ac:dyDescent="0.35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</row>
    <row r="41886" spans="1:18" x14ac:dyDescent="0.35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</row>
    <row r="41887" spans="1:18" x14ac:dyDescent="0.35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</row>
    <row r="41888" spans="1:18" x14ac:dyDescent="0.35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</row>
    <row r="41889" spans="1:18" x14ac:dyDescent="0.35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</row>
    <row r="41890" spans="1:18" x14ac:dyDescent="0.35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</row>
    <row r="41891" spans="1:18" x14ac:dyDescent="0.35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</row>
    <row r="41892" spans="1:18" x14ac:dyDescent="0.35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</row>
    <row r="41893" spans="1:18" x14ac:dyDescent="0.35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</row>
    <row r="41894" spans="1:18" x14ac:dyDescent="0.35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</row>
    <row r="41895" spans="1:18" x14ac:dyDescent="0.35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</row>
    <row r="41896" spans="1:18" x14ac:dyDescent="0.35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</row>
    <row r="41897" spans="1:18" x14ac:dyDescent="0.35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</row>
    <row r="41898" spans="1:18" x14ac:dyDescent="0.35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</row>
    <row r="41899" spans="1:18" x14ac:dyDescent="0.35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</row>
    <row r="41900" spans="1:18" x14ac:dyDescent="0.35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</row>
    <row r="41901" spans="1:18" x14ac:dyDescent="0.35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</row>
    <row r="41902" spans="1:18" x14ac:dyDescent="0.35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</row>
    <row r="41903" spans="1:18" x14ac:dyDescent="0.35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</row>
    <row r="41904" spans="1:18" x14ac:dyDescent="0.35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</row>
    <row r="41905" spans="1:18" x14ac:dyDescent="0.35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</row>
    <row r="41906" spans="1:18" x14ac:dyDescent="0.35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</row>
    <row r="41907" spans="1:18" x14ac:dyDescent="0.35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</row>
    <row r="41908" spans="1:18" x14ac:dyDescent="0.35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</row>
    <row r="41909" spans="1:18" x14ac:dyDescent="0.35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</row>
    <row r="41910" spans="1:18" x14ac:dyDescent="0.35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</row>
    <row r="41911" spans="1:18" x14ac:dyDescent="0.35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</row>
    <row r="41912" spans="1:18" x14ac:dyDescent="0.35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</row>
    <row r="41913" spans="1:18" x14ac:dyDescent="0.35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</row>
    <row r="41914" spans="1:18" x14ac:dyDescent="0.35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</row>
    <row r="41915" spans="1:18" x14ac:dyDescent="0.35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</row>
    <row r="41916" spans="1:18" x14ac:dyDescent="0.35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</row>
    <row r="41917" spans="1:18" x14ac:dyDescent="0.35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</row>
    <row r="41918" spans="1:18" x14ac:dyDescent="0.35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</row>
    <row r="41919" spans="1:18" x14ac:dyDescent="0.35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</row>
    <row r="41920" spans="1:18" x14ac:dyDescent="0.35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</row>
    <row r="41921" spans="1:18" x14ac:dyDescent="0.35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</row>
    <row r="41922" spans="1:18" x14ac:dyDescent="0.35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</row>
    <row r="41923" spans="1:18" x14ac:dyDescent="0.35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</row>
    <row r="41924" spans="1:18" x14ac:dyDescent="0.35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</row>
    <row r="41925" spans="1:18" x14ac:dyDescent="0.35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</row>
    <row r="41926" spans="1:18" x14ac:dyDescent="0.35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</row>
    <row r="41927" spans="1:18" x14ac:dyDescent="0.35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</row>
    <row r="41928" spans="1:18" x14ac:dyDescent="0.35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</row>
    <row r="41929" spans="1:18" x14ac:dyDescent="0.35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</row>
    <row r="41930" spans="1:18" x14ac:dyDescent="0.35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</row>
    <row r="41931" spans="1:18" x14ac:dyDescent="0.35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</row>
    <row r="41932" spans="1:18" x14ac:dyDescent="0.35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</row>
    <row r="41933" spans="1:18" x14ac:dyDescent="0.35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</row>
    <row r="41934" spans="1:18" x14ac:dyDescent="0.35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</row>
    <row r="41935" spans="1:18" x14ac:dyDescent="0.35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</row>
    <row r="41936" spans="1:18" x14ac:dyDescent="0.35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</row>
    <row r="41937" spans="1:18" x14ac:dyDescent="0.35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</row>
    <row r="41938" spans="1:18" x14ac:dyDescent="0.35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</row>
    <row r="41939" spans="1:18" x14ac:dyDescent="0.35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</row>
    <row r="41940" spans="1:18" x14ac:dyDescent="0.35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</row>
    <row r="41941" spans="1:18" x14ac:dyDescent="0.35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</row>
    <row r="41942" spans="1:18" x14ac:dyDescent="0.35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</row>
    <row r="41943" spans="1:18" x14ac:dyDescent="0.35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</row>
    <row r="41944" spans="1:18" x14ac:dyDescent="0.35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</row>
    <row r="41945" spans="1:18" x14ac:dyDescent="0.35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</row>
    <row r="41946" spans="1:18" x14ac:dyDescent="0.35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</row>
    <row r="41947" spans="1:18" x14ac:dyDescent="0.35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</row>
    <row r="41948" spans="1:18" x14ac:dyDescent="0.35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</row>
    <row r="41949" spans="1:18" x14ac:dyDescent="0.35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</row>
    <row r="41950" spans="1:18" x14ac:dyDescent="0.35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</row>
    <row r="41951" spans="1:18" x14ac:dyDescent="0.35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</row>
    <row r="41952" spans="1:18" x14ac:dyDescent="0.35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</row>
    <row r="41953" spans="1:18" x14ac:dyDescent="0.35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</row>
    <row r="41954" spans="1:18" x14ac:dyDescent="0.35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</row>
    <row r="41955" spans="1:18" x14ac:dyDescent="0.35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</row>
    <row r="41956" spans="1:18" x14ac:dyDescent="0.35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</row>
    <row r="41957" spans="1:18" x14ac:dyDescent="0.35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</row>
    <row r="41958" spans="1:18" x14ac:dyDescent="0.35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</row>
    <row r="41959" spans="1:18" x14ac:dyDescent="0.35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</row>
    <row r="41960" spans="1:18" x14ac:dyDescent="0.35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</row>
    <row r="41961" spans="1:18" x14ac:dyDescent="0.35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</row>
    <row r="41962" spans="1:18" x14ac:dyDescent="0.35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</row>
    <row r="41963" spans="1:18" x14ac:dyDescent="0.35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</row>
    <row r="41964" spans="1:18" x14ac:dyDescent="0.35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</row>
    <row r="41965" spans="1:18" x14ac:dyDescent="0.35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</row>
    <row r="41966" spans="1:18" x14ac:dyDescent="0.35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</row>
    <row r="41967" spans="1:18" x14ac:dyDescent="0.35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</row>
    <row r="41968" spans="1:18" x14ac:dyDescent="0.35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</row>
    <row r="41969" spans="1:18" x14ac:dyDescent="0.35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</row>
    <row r="41970" spans="1:18" x14ac:dyDescent="0.35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</row>
    <row r="41971" spans="1:18" x14ac:dyDescent="0.35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</row>
    <row r="41972" spans="1:18" x14ac:dyDescent="0.35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</row>
    <row r="41973" spans="1:18" x14ac:dyDescent="0.35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</row>
    <row r="41974" spans="1:18" x14ac:dyDescent="0.35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</row>
    <row r="41975" spans="1:18" x14ac:dyDescent="0.35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</row>
    <row r="41976" spans="1:18" x14ac:dyDescent="0.35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</row>
    <row r="41977" spans="1:18" x14ac:dyDescent="0.35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</row>
    <row r="41978" spans="1:18" x14ac:dyDescent="0.35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</row>
    <row r="41979" spans="1:18" x14ac:dyDescent="0.35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</row>
    <row r="41980" spans="1:18" x14ac:dyDescent="0.35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</row>
    <row r="41981" spans="1:18" x14ac:dyDescent="0.35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</row>
    <row r="41982" spans="1:18" x14ac:dyDescent="0.35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</row>
    <row r="41983" spans="1:18" x14ac:dyDescent="0.35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</row>
    <row r="41984" spans="1:18" x14ac:dyDescent="0.35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</row>
    <row r="41985" spans="1:18" x14ac:dyDescent="0.35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</row>
    <row r="41986" spans="1:18" x14ac:dyDescent="0.35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</row>
    <row r="41987" spans="1:18" x14ac:dyDescent="0.35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</row>
    <row r="41988" spans="1:18" x14ac:dyDescent="0.35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</row>
    <row r="41989" spans="1:18" x14ac:dyDescent="0.35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</row>
    <row r="41990" spans="1:18" x14ac:dyDescent="0.35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</row>
    <row r="41991" spans="1:18" x14ac:dyDescent="0.35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</row>
    <row r="41992" spans="1:18" x14ac:dyDescent="0.35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</row>
    <row r="41993" spans="1:18" x14ac:dyDescent="0.35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</row>
    <row r="41994" spans="1:18" x14ac:dyDescent="0.35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</row>
    <row r="41995" spans="1:18" x14ac:dyDescent="0.35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</row>
    <row r="41996" spans="1:18" x14ac:dyDescent="0.35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</row>
    <row r="41997" spans="1:18" x14ac:dyDescent="0.35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</row>
    <row r="41998" spans="1:18" x14ac:dyDescent="0.35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</row>
    <row r="41999" spans="1:18" x14ac:dyDescent="0.35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</row>
    <row r="42000" spans="1:18" x14ac:dyDescent="0.35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</row>
    <row r="42001" spans="1:18" x14ac:dyDescent="0.35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</row>
    <row r="42002" spans="1:18" x14ac:dyDescent="0.35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</row>
    <row r="42003" spans="1:18" x14ac:dyDescent="0.35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</row>
    <row r="42004" spans="1:18" x14ac:dyDescent="0.35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</row>
    <row r="42005" spans="1:18" x14ac:dyDescent="0.35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</row>
    <row r="42006" spans="1:18" x14ac:dyDescent="0.35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</row>
    <row r="42007" spans="1:18" x14ac:dyDescent="0.35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</row>
    <row r="42008" spans="1:18" x14ac:dyDescent="0.35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</row>
    <row r="42009" spans="1:18" x14ac:dyDescent="0.35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</row>
    <row r="42010" spans="1:18" x14ac:dyDescent="0.35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</row>
    <row r="42011" spans="1:18" x14ac:dyDescent="0.35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</row>
    <row r="42012" spans="1:18" x14ac:dyDescent="0.35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</row>
    <row r="42013" spans="1:18" x14ac:dyDescent="0.35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</row>
    <row r="42014" spans="1:18" x14ac:dyDescent="0.35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</row>
    <row r="42015" spans="1:18" x14ac:dyDescent="0.35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</row>
    <row r="42016" spans="1:18" x14ac:dyDescent="0.35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</row>
    <row r="42017" spans="1:18" x14ac:dyDescent="0.35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</row>
    <row r="42018" spans="1:18" x14ac:dyDescent="0.35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</row>
    <row r="42019" spans="1:18" x14ac:dyDescent="0.35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</row>
    <row r="42020" spans="1:18" x14ac:dyDescent="0.35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</row>
    <row r="42021" spans="1:18" x14ac:dyDescent="0.35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</row>
    <row r="42022" spans="1:18" x14ac:dyDescent="0.35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</row>
    <row r="42023" spans="1:18" x14ac:dyDescent="0.35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</row>
    <row r="42024" spans="1:18" x14ac:dyDescent="0.35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</row>
    <row r="42025" spans="1:18" x14ac:dyDescent="0.35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</row>
    <row r="42026" spans="1:18" x14ac:dyDescent="0.35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</row>
    <row r="42027" spans="1:18" x14ac:dyDescent="0.35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</row>
    <row r="42028" spans="1:18" x14ac:dyDescent="0.35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</row>
    <row r="42029" spans="1:18" x14ac:dyDescent="0.35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</row>
    <row r="42030" spans="1:18" x14ac:dyDescent="0.35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</row>
    <row r="42031" spans="1:18" x14ac:dyDescent="0.35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</row>
    <row r="42032" spans="1:18" x14ac:dyDescent="0.35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</row>
    <row r="42033" spans="1:18" x14ac:dyDescent="0.35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</row>
    <row r="42034" spans="1:18" x14ac:dyDescent="0.35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</row>
    <row r="42035" spans="1:18" x14ac:dyDescent="0.35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</row>
    <row r="42036" spans="1:18" x14ac:dyDescent="0.35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</row>
    <row r="42037" spans="1:18" x14ac:dyDescent="0.35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</row>
    <row r="42038" spans="1:18" x14ac:dyDescent="0.35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</row>
    <row r="42039" spans="1:18" x14ac:dyDescent="0.35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</row>
    <row r="42040" spans="1:18" x14ac:dyDescent="0.35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</row>
    <row r="42041" spans="1:18" x14ac:dyDescent="0.35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</row>
    <row r="42042" spans="1:18" x14ac:dyDescent="0.35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</row>
    <row r="42043" spans="1:18" x14ac:dyDescent="0.35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</row>
    <row r="42044" spans="1:18" x14ac:dyDescent="0.35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</row>
    <row r="42045" spans="1:18" x14ac:dyDescent="0.35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</row>
    <row r="42046" spans="1:18" x14ac:dyDescent="0.35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</row>
    <row r="42047" spans="1:18" x14ac:dyDescent="0.35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</row>
    <row r="42048" spans="1:18" x14ac:dyDescent="0.35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</row>
    <row r="42049" spans="1:18" x14ac:dyDescent="0.35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</row>
    <row r="42050" spans="1:18" x14ac:dyDescent="0.35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</row>
    <row r="42051" spans="1:18" x14ac:dyDescent="0.35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</row>
    <row r="42052" spans="1:18" x14ac:dyDescent="0.35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</row>
    <row r="42053" spans="1:18" x14ac:dyDescent="0.35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</row>
    <row r="42054" spans="1:18" x14ac:dyDescent="0.35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</row>
    <row r="42055" spans="1:18" x14ac:dyDescent="0.35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</row>
    <row r="42056" spans="1:18" x14ac:dyDescent="0.35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</row>
    <row r="42057" spans="1:18" x14ac:dyDescent="0.35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</row>
    <row r="42058" spans="1:18" x14ac:dyDescent="0.35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</row>
    <row r="42059" spans="1:18" x14ac:dyDescent="0.35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</row>
    <row r="42060" spans="1:18" x14ac:dyDescent="0.35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</row>
    <row r="42061" spans="1:18" x14ac:dyDescent="0.35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</row>
    <row r="42062" spans="1:18" x14ac:dyDescent="0.35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</row>
    <row r="42063" spans="1:18" x14ac:dyDescent="0.35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</row>
    <row r="42064" spans="1:18" x14ac:dyDescent="0.35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</row>
    <row r="42065" spans="1:18" x14ac:dyDescent="0.35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</row>
    <row r="42066" spans="1:18" x14ac:dyDescent="0.35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</row>
    <row r="42067" spans="1:18" x14ac:dyDescent="0.35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</row>
    <row r="42068" spans="1:18" x14ac:dyDescent="0.35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</row>
    <row r="42069" spans="1:18" x14ac:dyDescent="0.35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</row>
    <row r="42070" spans="1:18" x14ac:dyDescent="0.35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</row>
    <row r="42071" spans="1:18" x14ac:dyDescent="0.35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</row>
    <row r="42072" spans="1:18" x14ac:dyDescent="0.35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</row>
    <row r="42073" spans="1:18" x14ac:dyDescent="0.35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</row>
    <row r="42074" spans="1:18" x14ac:dyDescent="0.35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</row>
    <row r="42075" spans="1:18" x14ac:dyDescent="0.35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</row>
    <row r="42076" spans="1:18" x14ac:dyDescent="0.35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</row>
    <row r="42077" spans="1:18" x14ac:dyDescent="0.35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</row>
    <row r="42078" spans="1:18" x14ac:dyDescent="0.35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</row>
    <row r="42079" spans="1:18" x14ac:dyDescent="0.35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</row>
    <row r="42080" spans="1:18" x14ac:dyDescent="0.35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</row>
    <row r="42081" spans="1:18" x14ac:dyDescent="0.35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</row>
    <row r="42082" spans="1:18" x14ac:dyDescent="0.35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</row>
    <row r="42083" spans="1:18" x14ac:dyDescent="0.35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</row>
    <row r="42084" spans="1:18" x14ac:dyDescent="0.35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</row>
    <row r="42085" spans="1:18" x14ac:dyDescent="0.35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</row>
    <row r="42086" spans="1:18" x14ac:dyDescent="0.35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</row>
    <row r="42087" spans="1:18" x14ac:dyDescent="0.35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</row>
    <row r="42088" spans="1:18" x14ac:dyDescent="0.35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</row>
    <row r="42089" spans="1:18" x14ac:dyDescent="0.35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</row>
    <row r="42090" spans="1:18" x14ac:dyDescent="0.35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</row>
    <row r="42091" spans="1:18" x14ac:dyDescent="0.35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</row>
    <row r="42092" spans="1:18" x14ac:dyDescent="0.35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</row>
    <row r="42093" spans="1:18" x14ac:dyDescent="0.35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</row>
    <row r="42094" spans="1:18" x14ac:dyDescent="0.35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</row>
    <row r="42095" spans="1:18" x14ac:dyDescent="0.35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</row>
    <row r="42096" spans="1:18" x14ac:dyDescent="0.35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</row>
    <row r="42097" spans="1:18" x14ac:dyDescent="0.35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</row>
    <row r="42098" spans="1:18" x14ac:dyDescent="0.35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</row>
    <row r="42099" spans="1:18" x14ac:dyDescent="0.35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</row>
    <row r="42100" spans="1:18" x14ac:dyDescent="0.35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</row>
    <row r="42101" spans="1:18" x14ac:dyDescent="0.35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</row>
    <row r="42102" spans="1:18" x14ac:dyDescent="0.35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</row>
    <row r="42103" spans="1:18" x14ac:dyDescent="0.35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</row>
    <row r="42104" spans="1:18" x14ac:dyDescent="0.35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</row>
    <row r="42105" spans="1:18" x14ac:dyDescent="0.35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</row>
    <row r="42106" spans="1:18" x14ac:dyDescent="0.35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</row>
    <row r="42107" spans="1:18" x14ac:dyDescent="0.35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</row>
    <row r="42108" spans="1:18" x14ac:dyDescent="0.35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</row>
    <row r="42109" spans="1:18" x14ac:dyDescent="0.35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</row>
    <row r="42110" spans="1:18" x14ac:dyDescent="0.35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</row>
    <row r="42111" spans="1:18" x14ac:dyDescent="0.35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</row>
    <row r="42112" spans="1:18" x14ac:dyDescent="0.35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</row>
    <row r="42113" spans="1:18" x14ac:dyDescent="0.35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</row>
    <row r="42114" spans="1:18" x14ac:dyDescent="0.35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</row>
    <row r="42115" spans="1:18" x14ac:dyDescent="0.35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</row>
    <row r="42116" spans="1:18" x14ac:dyDescent="0.35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</row>
    <row r="42117" spans="1:18" x14ac:dyDescent="0.35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</row>
    <row r="42118" spans="1:18" x14ac:dyDescent="0.35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</row>
    <row r="42119" spans="1:18" x14ac:dyDescent="0.35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</row>
    <row r="42120" spans="1:18" x14ac:dyDescent="0.35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</row>
    <row r="42121" spans="1:18" x14ac:dyDescent="0.35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</row>
    <row r="42122" spans="1:18" x14ac:dyDescent="0.35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</row>
    <row r="42123" spans="1:18" x14ac:dyDescent="0.35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</row>
    <row r="42124" spans="1:18" x14ac:dyDescent="0.35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</row>
    <row r="42125" spans="1:18" x14ac:dyDescent="0.35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</row>
    <row r="42126" spans="1:18" x14ac:dyDescent="0.35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</row>
    <row r="42127" spans="1:18" x14ac:dyDescent="0.35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</row>
    <row r="42128" spans="1:18" x14ac:dyDescent="0.35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</row>
    <row r="42129" spans="1:18" x14ac:dyDescent="0.35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</row>
    <row r="42130" spans="1:18" x14ac:dyDescent="0.35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</row>
    <row r="42131" spans="1:18" x14ac:dyDescent="0.35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</row>
    <row r="42132" spans="1:18" x14ac:dyDescent="0.35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</row>
    <row r="42133" spans="1:18" x14ac:dyDescent="0.35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</row>
    <row r="42134" spans="1:18" x14ac:dyDescent="0.35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</row>
    <row r="42135" spans="1:18" x14ac:dyDescent="0.35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</row>
    <row r="42136" spans="1:18" x14ac:dyDescent="0.35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</row>
    <row r="42137" spans="1:18" x14ac:dyDescent="0.35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</row>
    <row r="42138" spans="1:18" x14ac:dyDescent="0.35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</row>
    <row r="42139" spans="1:18" x14ac:dyDescent="0.35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</row>
    <row r="42140" spans="1:18" x14ac:dyDescent="0.35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</row>
    <row r="42141" spans="1:18" x14ac:dyDescent="0.35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</row>
    <row r="42142" spans="1:18" x14ac:dyDescent="0.35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</row>
    <row r="42143" spans="1:18" x14ac:dyDescent="0.35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</row>
    <row r="42144" spans="1:18" x14ac:dyDescent="0.35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</row>
    <row r="42145" spans="1:18" x14ac:dyDescent="0.35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</row>
    <row r="42146" spans="1:18" x14ac:dyDescent="0.35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</row>
    <row r="42147" spans="1:18" x14ac:dyDescent="0.35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</row>
    <row r="42148" spans="1:18" x14ac:dyDescent="0.35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</row>
    <row r="42149" spans="1:18" x14ac:dyDescent="0.35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</row>
    <row r="42150" spans="1:18" x14ac:dyDescent="0.35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</row>
    <row r="42151" spans="1:18" x14ac:dyDescent="0.35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</row>
    <row r="42152" spans="1:18" x14ac:dyDescent="0.35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</row>
    <row r="42153" spans="1:18" x14ac:dyDescent="0.35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</row>
    <row r="42154" spans="1:18" x14ac:dyDescent="0.35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</row>
    <row r="42155" spans="1:18" x14ac:dyDescent="0.35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</row>
    <row r="42156" spans="1:18" x14ac:dyDescent="0.35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</row>
    <row r="42157" spans="1:18" x14ac:dyDescent="0.35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</row>
    <row r="42158" spans="1:18" x14ac:dyDescent="0.35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</row>
    <row r="42159" spans="1:18" x14ac:dyDescent="0.35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</row>
    <row r="42160" spans="1:18" x14ac:dyDescent="0.35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</row>
    <row r="42161" spans="1:18" x14ac:dyDescent="0.35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</row>
    <row r="42162" spans="1:18" x14ac:dyDescent="0.35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</row>
    <row r="42163" spans="1:18" x14ac:dyDescent="0.35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</row>
    <row r="42164" spans="1:18" x14ac:dyDescent="0.35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</row>
    <row r="42165" spans="1:18" x14ac:dyDescent="0.35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</row>
    <row r="42166" spans="1:18" x14ac:dyDescent="0.35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</row>
    <row r="42167" spans="1:18" x14ac:dyDescent="0.35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</row>
    <row r="42168" spans="1:18" x14ac:dyDescent="0.35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</row>
    <row r="42169" spans="1:18" x14ac:dyDescent="0.35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</row>
    <row r="42170" spans="1:18" x14ac:dyDescent="0.35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</row>
    <row r="42171" spans="1:18" x14ac:dyDescent="0.35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</row>
    <row r="42172" spans="1:18" x14ac:dyDescent="0.35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</row>
    <row r="42173" spans="1:18" x14ac:dyDescent="0.35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</row>
    <row r="42174" spans="1:18" x14ac:dyDescent="0.35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</row>
    <row r="42175" spans="1:18" x14ac:dyDescent="0.35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</row>
    <row r="42176" spans="1:18" x14ac:dyDescent="0.35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</row>
    <row r="42177" spans="1:18" x14ac:dyDescent="0.35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</row>
    <row r="42178" spans="1:18" x14ac:dyDescent="0.35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</row>
    <row r="42179" spans="1:18" x14ac:dyDescent="0.35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</row>
    <row r="42180" spans="1:18" x14ac:dyDescent="0.35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</row>
    <row r="42181" spans="1:18" x14ac:dyDescent="0.35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</row>
    <row r="42182" spans="1:18" x14ac:dyDescent="0.35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</row>
    <row r="42183" spans="1:18" x14ac:dyDescent="0.35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</row>
    <row r="42184" spans="1:18" x14ac:dyDescent="0.35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</row>
    <row r="42185" spans="1:18" x14ac:dyDescent="0.35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</row>
    <row r="42186" spans="1:18" x14ac:dyDescent="0.35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</row>
    <row r="42187" spans="1:18" x14ac:dyDescent="0.35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</row>
    <row r="42188" spans="1:18" x14ac:dyDescent="0.35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</row>
    <row r="42189" spans="1:18" x14ac:dyDescent="0.35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</row>
    <row r="42190" spans="1:18" x14ac:dyDescent="0.35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</row>
    <row r="42191" spans="1:18" x14ac:dyDescent="0.35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</row>
    <row r="42192" spans="1:18" x14ac:dyDescent="0.35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</row>
    <row r="42193" spans="1:18" x14ac:dyDescent="0.35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</row>
    <row r="42194" spans="1:18" x14ac:dyDescent="0.35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</row>
    <row r="42195" spans="1:18" x14ac:dyDescent="0.35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</row>
    <row r="42196" spans="1:18" x14ac:dyDescent="0.35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</row>
    <row r="42197" spans="1:18" x14ac:dyDescent="0.35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</row>
    <row r="42198" spans="1:18" x14ac:dyDescent="0.35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</row>
    <row r="42199" spans="1:18" x14ac:dyDescent="0.35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</row>
    <row r="42200" spans="1:18" x14ac:dyDescent="0.35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</row>
    <row r="42201" spans="1:18" x14ac:dyDescent="0.35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</row>
    <row r="42202" spans="1:18" x14ac:dyDescent="0.35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</row>
    <row r="42203" spans="1:18" x14ac:dyDescent="0.35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</row>
    <row r="42204" spans="1:18" x14ac:dyDescent="0.35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</row>
    <row r="42205" spans="1:18" x14ac:dyDescent="0.35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</row>
    <row r="42206" spans="1:18" x14ac:dyDescent="0.35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</row>
    <row r="42207" spans="1:18" x14ac:dyDescent="0.35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</row>
    <row r="42208" spans="1:18" x14ac:dyDescent="0.35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</row>
    <row r="42209" spans="1:18" x14ac:dyDescent="0.35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</row>
    <row r="42210" spans="1:18" x14ac:dyDescent="0.35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</row>
    <row r="42211" spans="1:18" x14ac:dyDescent="0.35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</row>
    <row r="42212" spans="1:18" x14ac:dyDescent="0.35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</row>
    <row r="42213" spans="1:18" x14ac:dyDescent="0.35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</row>
    <row r="42214" spans="1:18" x14ac:dyDescent="0.35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</row>
    <row r="42215" spans="1:18" x14ac:dyDescent="0.35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</row>
    <row r="42216" spans="1:18" x14ac:dyDescent="0.35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</row>
    <row r="42217" spans="1:18" x14ac:dyDescent="0.35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</row>
    <row r="42218" spans="1:18" x14ac:dyDescent="0.35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</row>
    <row r="42219" spans="1:18" x14ac:dyDescent="0.35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</row>
    <row r="42220" spans="1:18" x14ac:dyDescent="0.35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</row>
    <row r="42221" spans="1:18" x14ac:dyDescent="0.35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</row>
    <row r="42222" spans="1:18" x14ac:dyDescent="0.35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</row>
    <row r="42223" spans="1:18" x14ac:dyDescent="0.35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</row>
    <row r="42224" spans="1:18" x14ac:dyDescent="0.35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</row>
    <row r="42225" spans="1:18" x14ac:dyDescent="0.35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</row>
    <row r="42226" spans="1:18" x14ac:dyDescent="0.35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</row>
    <row r="42227" spans="1:18" x14ac:dyDescent="0.35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</row>
    <row r="42228" spans="1:18" x14ac:dyDescent="0.35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</row>
    <row r="42229" spans="1:18" x14ac:dyDescent="0.35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</row>
    <row r="42230" spans="1:18" x14ac:dyDescent="0.35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</row>
    <row r="42231" spans="1:18" x14ac:dyDescent="0.35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</row>
    <row r="42232" spans="1:18" x14ac:dyDescent="0.35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</row>
    <row r="42233" spans="1:18" x14ac:dyDescent="0.35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</row>
    <row r="42234" spans="1:18" x14ac:dyDescent="0.35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</row>
    <row r="42235" spans="1:18" x14ac:dyDescent="0.35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</row>
    <row r="42236" spans="1:18" x14ac:dyDescent="0.35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</row>
    <row r="42237" spans="1:18" x14ac:dyDescent="0.35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</row>
    <row r="42238" spans="1:18" x14ac:dyDescent="0.35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</row>
    <row r="42239" spans="1:18" x14ac:dyDescent="0.35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</row>
    <row r="42240" spans="1:18" x14ac:dyDescent="0.35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</row>
    <row r="42241" spans="1:18" x14ac:dyDescent="0.35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</row>
    <row r="42242" spans="1:18" x14ac:dyDescent="0.35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</row>
    <row r="42243" spans="1:18" x14ac:dyDescent="0.35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</row>
    <row r="42244" spans="1:18" x14ac:dyDescent="0.35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</row>
    <row r="42245" spans="1:18" x14ac:dyDescent="0.35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</row>
    <row r="42246" spans="1:18" x14ac:dyDescent="0.35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</row>
    <row r="42247" spans="1:18" x14ac:dyDescent="0.35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</row>
    <row r="42248" spans="1:18" x14ac:dyDescent="0.35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</row>
    <row r="42249" spans="1:18" x14ac:dyDescent="0.35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</row>
    <row r="42250" spans="1:18" x14ac:dyDescent="0.35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</row>
    <row r="42251" spans="1:18" x14ac:dyDescent="0.35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</row>
    <row r="42252" spans="1:18" x14ac:dyDescent="0.35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</row>
    <row r="42253" spans="1:18" x14ac:dyDescent="0.35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</row>
    <row r="42254" spans="1:18" x14ac:dyDescent="0.35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</row>
    <row r="42255" spans="1:18" x14ac:dyDescent="0.35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</row>
    <row r="42256" spans="1:18" x14ac:dyDescent="0.35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</row>
    <row r="42257" spans="1:18" x14ac:dyDescent="0.35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</row>
    <row r="42258" spans="1:18" x14ac:dyDescent="0.35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</row>
    <row r="42259" spans="1:18" x14ac:dyDescent="0.35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</row>
    <row r="42260" spans="1:18" x14ac:dyDescent="0.35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</row>
    <row r="42261" spans="1:18" x14ac:dyDescent="0.35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</row>
    <row r="42262" spans="1:18" x14ac:dyDescent="0.35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</row>
    <row r="42263" spans="1:18" x14ac:dyDescent="0.35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</row>
    <row r="42264" spans="1:18" x14ac:dyDescent="0.35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</row>
    <row r="42265" spans="1:18" x14ac:dyDescent="0.35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</row>
    <row r="42266" spans="1:18" x14ac:dyDescent="0.35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</row>
    <row r="42267" spans="1:18" x14ac:dyDescent="0.35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</row>
    <row r="42268" spans="1:18" x14ac:dyDescent="0.35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</row>
    <row r="42269" spans="1:18" x14ac:dyDescent="0.35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</row>
    <row r="42270" spans="1:18" x14ac:dyDescent="0.35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</row>
    <row r="42271" spans="1:18" x14ac:dyDescent="0.35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</row>
    <row r="42272" spans="1:18" x14ac:dyDescent="0.35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</row>
    <row r="42273" spans="1:18" x14ac:dyDescent="0.35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</row>
    <row r="42274" spans="1:18" x14ac:dyDescent="0.35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</row>
    <row r="42275" spans="1:18" x14ac:dyDescent="0.35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</row>
    <row r="42276" spans="1:18" x14ac:dyDescent="0.35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</row>
    <row r="42277" spans="1:18" x14ac:dyDescent="0.35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</row>
    <row r="42278" spans="1:18" x14ac:dyDescent="0.35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</row>
    <row r="42279" spans="1:18" x14ac:dyDescent="0.35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</row>
    <row r="42280" spans="1:18" x14ac:dyDescent="0.35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</row>
    <row r="42281" spans="1:18" x14ac:dyDescent="0.35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</row>
    <row r="42282" spans="1:18" x14ac:dyDescent="0.35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</row>
    <row r="42283" spans="1:18" x14ac:dyDescent="0.35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</row>
    <row r="42284" spans="1:18" x14ac:dyDescent="0.35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</row>
    <row r="42285" spans="1:18" x14ac:dyDescent="0.35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</row>
    <row r="42286" spans="1:18" x14ac:dyDescent="0.35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</row>
    <row r="42287" spans="1:18" x14ac:dyDescent="0.35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</row>
    <row r="42288" spans="1:18" x14ac:dyDescent="0.35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</row>
    <row r="42289" spans="1:18" x14ac:dyDescent="0.35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</row>
    <row r="42290" spans="1:18" x14ac:dyDescent="0.35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</row>
    <row r="42291" spans="1:18" x14ac:dyDescent="0.35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</row>
    <row r="42292" spans="1:18" x14ac:dyDescent="0.35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</row>
    <row r="42293" spans="1:18" x14ac:dyDescent="0.35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</row>
    <row r="42294" spans="1:18" x14ac:dyDescent="0.35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</row>
    <row r="42295" spans="1:18" x14ac:dyDescent="0.35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</row>
    <row r="42296" spans="1:18" x14ac:dyDescent="0.35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</row>
    <row r="42297" spans="1:18" x14ac:dyDescent="0.35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</row>
    <row r="42298" spans="1:18" x14ac:dyDescent="0.35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</row>
    <row r="42299" spans="1:18" x14ac:dyDescent="0.35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</row>
    <row r="42300" spans="1:18" x14ac:dyDescent="0.35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</row>
    <row r="42301" spans="1:18" x14ac:dyDescent="0.35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</row>
    <row r="42302" spans="1:18" x14ac:dyDescent="0.35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</row>
    <row r="42303" spans="1:18" x14ac:dyDescent="0.35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</row>
    <row r="42304" spans="1:18" x14ac:dyDescent="0.35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</row>
    <row r="42305" spans="1:18" x14ac:dyDescent="0.35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</row>
    <row r="42306" spans="1:18" x14ac:dyDescent="0.35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</row>
    <row r="42307" spans="1:18" x14ac:dyDescent="0.35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</row>
    <row r="42308" spans="1:18" x14ac:dyDescent="0.35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</row>
    <row r="42309" spans="1:18" x14ac:dyDescent="0.35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</row>
    <row r="42310" spans="1:18" x14ac:dyDescent="0.35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</row>
    <row r="42311" spans="1:18" x14ac:dyDescent="0.35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</row>
    <row r="42312" spans="1:18" x14ac:dyDescent="0.35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</row>
    <row r="42313" spans="1:18" x14ac:dyDescent="0.35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</row>
    <row r="42314" spans="1:18" x14ac:dyDescent="0.35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</row>
    <row r="42315" spans="1:18" x14ac:dyDescent="0.35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</row>
    <row r="42316" spans="1:18" x14ac:dyDescent="0.35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</row>
    <row r="42317" spans="1:18" x14ac:dyDescent="0.35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</row>
    <row r="42318" spans="1:18" x14ac:dyDescent="0.35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</row>
    <row r="42319" spans="1:18" x14ac:dyDescent="0.35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</row>
    <row r="42320" spans="1:18" x14ac:dyDescent="0.35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</row>
    <row r="42321" spans="1:18" x14ac:dyDescent="0.35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</row>
    <row r="42322" spans="1:18" x14ac:dyDescent="0.35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</row>
    <row r="42323" spans="1:18" x14ac:dyDescent="0.35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</row>
    <row r="42324" spans="1:18" x14ac:dyDescent="0.35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</row>
    <row r="42325" spans="1:18" x14ac:dyDescent="0.35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</row>
    <row r="42326" spans="1:18" x14ac:dyDescent="0.35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</row>
    <row r="42327" spans="1:18" x14ac:dyDescent="0.35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</row>
    <row r="42328" spans="1:18" x14ac:dyDescent="0.35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</row>
    <row r="42329" spans="1:18" x14ac:dyDescent="0.35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</row>
    <row r="42330" spans="1:18" x14ac:dyDescent="0.35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</row>
    <row r="42331" spans="1:18" x14ac:dyDescent="0.35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</row>
    <row r="42332" spans="1:18" x14ac:dyDescent="0.35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</row>
    <row r="42333" spans="1:18" x14ac:dyDescent="0.35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</row>
    <row r="42334" spans="1:18" x14ac:dyDescent="0.35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</row>
    <row r="42335" spans="1:18" x14ac:dyDescent="0.35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</row>
    <row r="42336" spans="1:18" x14ac:dyDescent="0.35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</row>
    <row r="42337" spans="1:18" x14ac:dyDescent="0.35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</row>
    <row r="42338" spans="1:18" x14ac:dyDescent="0.35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</row>
    <row r="42339" spans="1:18" x14ac:dyDescent="0.35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</row>
    <row r="42340" spans="1:18" x14ac:dyDescent="0.35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</row>
    <row r="42341" spans="1:18" x14ac:dyDescent="0.35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</row>
    <row r="42342" spans="1:18" x14ac:dyDescent="0.35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</row>
    <row r="42343" spans="1:18" x14ac:dyDescent="0.35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</row>
    <row r="42344" spans="1:18" x14ac:dyDescent="0.35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</row>
    <row r="42345" spans="1:18" x14ac:dyDescent="0.35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</row>
    <row r="42346" spans="1:18" x14ac:dyDescent="0.35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</row>
    <row r="42347" spans="1:18" x14ac:dyDescent="0.35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</row>
    <row r="42348" spans="1:18" x14ac:dyDescent="0.35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</row>
    <row r="42349" spans="1:18" x14ac:dyDescent="0.35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</row>
    <row r="42350" spans="1:18" x14ac:dyDescent="0.35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</row>
    <row r="42351" spans="1:18" x14ac:dyDescent="0.35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</row>
    <row r="42352" spans="1:18" x14ac:dyDescent="0.35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</row>
    <row r="42353" spans="1:18" x14ac:dyDescent="0.35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</row>
    <row r="42354" spans="1:18" x14ac:dyDescent="0.35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</row>
    <row r="42355" spans="1:18" x14ac:dyDescent="0.35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</row>
    <row r="42356" spans="1:18" x14ac:dyDescent="0.35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</row>
    <row r="42357" spans="1:18" x14ac:dyDescent="0.35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</row>
    <row r="42358" spans="1:18" x14ac:dyDescent="0.35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</row>
    <row r="42359" spans="1:18" x14ac:dyDescent="0.35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</row>
    <row r="42360" spans="1:18" x14ac:dyDescent="0.35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</row>
    <row r="42361" spans="1:18" x14ac:dyDescent="0.35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</row>
    <row r="42362" spans="1:18" x14ac:dyDescent="0.35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</row>
    <row r="42363" spans="1:18" x14ac:dyDescent="0.35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</row>
    <row r="42364" spans="1:18" x14ac:dyDescent="0.35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</row>
    <row r="42365" spans="1:18" x14ac:dyDescent="0.35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</row>
    <row r="42366" spans="1:18" x14ac:dyDescent="0.35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</row>
    <row r="42367" spans="1:18" x14ac:dyDescent="0.35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</row>
    <row r="42368" spans="1:18" x14ac:dyDescent="0.35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</row>
    <row r="42369" spans="1:18" x14ac:dyDescent="0.35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</row>
    <row r="42370" spans="1:18" x14ac:dyDescent="0.35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</row>
    <row r="42371" spans="1:18" x14ac:dyDescent="0.35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</row>
    <row r="42372" spans="1:18" x14ac:dyDescent="0.35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</row>
    <row r="42373" spans="1:18" x14ac:dyDescent="0.35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</row>
    <row r="42374" spans="1:18" x14ac:dyDescent="0.35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</row>
    <row r="42375" spans="1:18" x14ac:dyDescent="0.35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</row>
    <row r="42376" spans="1:18" x14ac:dyDescent="0.35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</row>
    <row r="42377" spans="1:18" x14ac:dyDescent="0.35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</row>
    <row r="42378" spans="1:18" x14ac:dyDescent="0.35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</row>
    <row r="42379" spans="1:18" x14ac:dyDescent="0.35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</row>
    <row r="42380" spans="1:18" x14ac:dyDescent="0.35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</row>
    <row r="42381" spans="1:18" x14ac:dyDescent="0.35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</row>
    <row r="42382" spans="1:18" x14ac:dyDescent="0.35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</row>
    <row r="42383" spans="1:18" x14ac:dyDescent="0.35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</row>
    <row r="42384" spans="1:18" x14ac:dyDescent="0.35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</row>
    <row r="42385" spans="1:18" x14ac:dyDescent="0.35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</row>
    <row r="42386" spans="1:18" x14ac:dyDescent="0.35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</row>
    <row r="42387" spans="1:18" x14ac:dyDescent="0.35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</row>
    <row r="42388" spans="1:18" x14ac:dyDescent="0.35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</row>
    <row r="42389" spans="1:18" x14ac:dyDescent="0.35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</row>
    <row r="42390" spans="1:18" x14ac:dyDescent="0.35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</row>
    <row r="42391" spans="1:18" x14ac:dyDescent="0.35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</row>
    <row r="42392" spans="1:18" x14ac:dyDescent="0.35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</row>
    <row r="42393" spans="1:18" x14ac:dyDescent="0.35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</row>
    <row r="42394" spans="1:18" x14ac:dyDescent="0.35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</row>
    <row r="42395" spans="1:18" x14ac:dyDescent="0.35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</row>
    <row r="42396" spans="1:18" x14ac:dyDescent="0.35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</row>
    <row r="42397" spans="1:18" x14ac:dyDescent="0.35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</row>
    <row r="42398" spans="1:18" x14ac:dyDescent="0.35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</row>
    <row r="42399" spans="1:18" x14ac:dyDescent="0.35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</row>
    <row r="42400" spans="1:18" x14ac:dyDescent="0.35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</row>
    <row r="42401" spans="1:18" x14ac:dyDescent="0.35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</row>
    <row r="42402" spans="1:18" x14ac:dyDescent="0.35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</row>
    <row r="42403" spans="1:18" x14ac:dyDescent="0.35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</row>
    <row r="42404" spans="1:18" x14ac:dyDescent="0.35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</row>
    <row r="42405" spans="1:18" x14ac:dyDescent="0.35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</row>
    <row r="42406" spans="1:18" x14ac:dyDescent="0.35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</row>
    <row r="42407" spans="1:18" x14ac:dyDescent="0.35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</row>
    <row r="42408" spans="1:18" x14ac:dyDescent="0.35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</row>
    <row r="42409" spans="1:18" x14ac:dyDescent="0.35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</row>
    <row r="42410" spans="1:18" x14ac:dyDescent="0.35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</row>
    <row r="42411" spans="1:18" x14ac:dyDescent="0.35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</row>
    <row r="42412" spans="1:18" x14ac:dyDescent="0.35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</row>
    <row r="42413" spans="1:18" x14ac:dyDescent="0.35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</row>
    <row r="42414" spans="1:18" x14ac:dyDescent="0.35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</row>
    <row r="42415" spans="1:18" x14ac:dyDescent="0.35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</row>
    <row r="42416" spans="1:18" x14ac:dyDescent="0.35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</row>
    <row r="42417" spans="1:18" x14ac:dyDescent="0.35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</row>
    <row r="42418" spans="1:18" x14ac:dyDescent="0.35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</row>
    <row r="42419" spans="1:18" x14ac:dyDescent="0.35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</row>
    <row r="42420" spans="1:18" x14ac:dyDescent="0.35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</row>
    <row r="42421" spans="1:18" x14ac:dyDescent="0.35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</row>
    <row r="42422" spans="1:18" x14ac:dyDescent="0.35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</row>
    <row r="42423" spans="1:18" x14ac:dyDescent="0.35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</row>
    <row r="42424" spans="1:18" x14ac:dyDescent="0.35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</row>
    <row r="42425" spans="1:18" x14ac:dyDescent="0.35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</row>
    <row r="42426" spans="1:18" x14ac:dyDescent="0.35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</row>
    <row r="42427" spans="1:18" x14ac:dyDescent="0.35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</row>
    <row r="42428" spans="1:18" x14ac:dyDescent="0.35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</row>
    <row r="42429" spans="1:18" x14ac:dyDescent="0.35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</row>
    <row r="42430" spans="1:18" x14ac:dyDescent="0.35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</row>
    <row r="42431" spans="1:18" x14ac:dyDescent="0.35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</row>
    <row r="42432" spans="1:18" x14ac:dyDescent="0.35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</row>
    <row r="42433" spans="1:18" x14ac:dyDescent="0.35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</row>
    <row r="42434" spans="1:18" x14ac:dyDescent="0.35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</row>
    <row r="42435" spans="1:18" x14ac:dyDescent="0.35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</row>
    <row r="42436" spans="1:18" x14ac:dyDescent="0.35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</row>
    <row r="42437" spans="1:18" x14ac:dyDescent="0.35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</row>
    <row r="42438" spans="1:18" x14ac:dyDescent="0.35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</row>
    <row r="42439" spans="1:18" x14ac:dyDescent="0.35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</row>
    <row r="42440" spans="1:18" x14ac:dyDescent="0.35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</row>
    <row r="42441" spans="1:18" x14ac:dyDescent="0.35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</row>
    <row r="42442" spans="1:18" x14ac:dyDescent="0.35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</row>
    <row r="42443" spans="1:18" x14ac:dyDescent="0.35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</row>
    <row r="42444" spans="1:18" x14ac:dyDescent="0.35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</row>
    <row r="42445" spans="1:18" x14ac:dyDescent="0.35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</row>
    <row r="42446" spans="1:18" x14ac:dyDescent="0.35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</row>
    <row r="42447" spans="1:18" x14ac:dyDescent="0.35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</row>
    <row r="42448" spans="1:18" x14ac:dyDescent="0.35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</row>
    <row r="42449" spans="1:18" x14ac:dyDescent="0.35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</row>
    <row r="42450" spans="1:18" x14ac:dyDescent="0.35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</row>
    <row r="42451" spans="1:18" x14ac:dyDescent="0.35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</row>
    <row r="42452" spans="1:18" x14ac:dyDescent="0.35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</row>
    <row r="42453" spans="1:18" x14ac:dyDescent="0.35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</row>
    <row r="42454" spans="1:18" x14ac:dyDescent="0.35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</row>
    <row r="42455" spans="1:18" x14ac:dyDescent="0.35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</row>
    <row r="42456" spans="1:18" x14ac:dyDescent="0.35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</row>
    <row r="42457" spans="1:18" x14ac:dyDescent="0.35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</row>
    <row r="42458" spans="1:18" x14ac:dyDescent="0.35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</row>
    <row r="42459" spans="1:18" x14ac:dyDescent="0.35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</row>
    <row r="42460" spans="1:18" x14ac:dyDescent="0.35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</row>
    <row r="42461" spans="1:18" x14ac:dyDescent="0.35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</row>
    <row r="42462" spans="1:18" x14ac:dyDescent="0.35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</row>
    <row r="42463" spans="1:18" x14ac:dyDescent="0.35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</row>
    <row r="42464" spans="1:18" x14ac:dyDescent="0.35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</row>
    <row r="42465" spans="1:18" x14ac:dyDescent="0.35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</row>
    <row r="42466" spans="1:18" x14ac:dyDescent="0.35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</row>
    <row r="42467" spans="1:18" x14ac:dyDescent="0.35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</row>
    <row r="42468" spans="1:18" x14ac:dyDescent="0.35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</row>
    <row r="42469" spans="1:18" x14ac:dyDescent="0.35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</row>
    <row r="42470" spans="1:18" x14ac:dyDescent="0.35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</row>
    <row r="42471" spans="1:18" x14ac:dyDescent="0.35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</row>
    <row r="42472" spans="1:18" x14ac:dyDescent="0.35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</row>
    <row r="42473" spans="1:18" x14ac:dyDescent="0.35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</row>
    <row r="42474" spans="1:18" x14ac:dyDescent="0.35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</row>
    <row r="42475" spans="1:18" x14ac:dyDescent="0.35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</row>
    <row r="42476" spans="1:18" x14ac:dyDescent="0.35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</row>
    <row r="42477" spans="1:18" x14ac:dyDescent="0.35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</row>
    <row r="42478" spans="1:18" x14ac:dyDescent="0.35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</row>
    <row r="42479" spans="1:18" x14ac:dyDescent="0.35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</row>
    <row r="42480" spans="1:18" x14ac:dyDescent="0.35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</row>
    <row r="42481" spans="1:18" x14ac:dyDescent="0.35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</row>
    <row r="42482" spans="1:18" x14ac:dyDescent="0.35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</row>
    <row r="42483" spans="1:18" x14ac:dyDescent="0.35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</row>
    <row r="42484" spans="1:18" x14ac:dyDescent="0.35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</row>
    <row r="42485" spans="1:18" x14ac:dyDescent="0.35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</row>
    <row r="42486" spans="1:18" x14ac:dyDescent="0.35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</row>
    <row r="42487" spans="1:18" x14ac:dyDescent="0.35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</row>
    <row r="42488" spans="1:18" x14ac:dyDescent="0.35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</row>
    <row r="42489" spans="1:18" x14ac:dyDescent="0.35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</row>
    <row r="42490" spans="1:18" x14ac:dyDescent="0.35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</row>
    <row r="42491" spans="1:18" x14ac:dyDescent="0.35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</row>
    <row r="42492" spans="1:18" x14ac:dyDescent="0.35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</row>
    <row r="42493" spans="1:18" x14ac:dyDescent="0.35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</row>
    <row r="42494" spans="1:18" x14ac:dyDescent="0.35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</row>
    <row r="42495" spans="1:18" x14ac:dyDescent="0.35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</row>
    <row r="42496" spans="1:18" x14ac:dyDescent="0.35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</row>
    <row r="42497" spans="1:18" x14ac:dyDescent="0.35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</row>
    <row r="42498" spans="1:18" x14ac:dyDescent="0.35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</row>
    <row r="42499" spans="1:18" x14ac:dyDescent="0.35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</row>
    <row r="42500" spans="1:18" x14ac:dyDescent="0.35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</row>
    <row r="42501" spans="1:18" x14ac:dyDescent="0.35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</row>
    <row r="42502" spans="1:18" x14ac:dyDescent="0.35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</row>
    <row r="42503" spans="1:18" x14ac:dyDescent="0.35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</row>
    <row r="42504" spans="1:18" x14ac:dyDescent="0.35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</row>
    <row r="42505" spans="1:18" x14ac:dyDescent="0.35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</row>
    <row r="42506" spans="1:18" x14ac:dyDescent="0.35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</row>
    <row r="42507" spans="1:18" x14ac:dyDescent="0.35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</row>
    <row r="42508" spans="1:18" x14ac:dyDescent="0.35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</row>
    <row r="42509" spans="1:18" x14ac:dyDescent="0.35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</row>
    <row r="42510" spans="1:18" x14ac:dyDescent="0.35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</row>
    <row r="42511" spans="1:18" x14ac:dyDescent="0.35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</row>
    <row r="42512" spans="1:18" x14ac:dyDescent="0.35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</row>
    <row r="42513" spans="1:18" x14ac:dyDescent="0.35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</row>
    <row r="42514" spans="1:18" x14ac:dyDescent="0.35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</row>
    <row r="42515" spans="1:18" x14ac:dyDescent="0.35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</row>
    <row r="42516" spans="1:18" x14ac:dyDescent="0.35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</row>
    <row r="42517" spans="1:18" x14ac:dyDescent="0.35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</row>
    <row r="42518" spans="1:18" x14ac:dyDescent="0.35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</row>
    <row r="42519" spans="1:18" x14ac:dyDescent="0.35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</row>
    <row r="42520" spans="1:18" x14ac:dyDescent="0.35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</row>
    <row r="42521" spans="1:18" x14ac:dyDescent="0.35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</row>
    <row r="42522" spans="1:18" x14ac:dyDescent="0.35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</row>
    <row r="42523" spans="1:18" x14ac:dyDescent="0.35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</row>
    <row r="42524" spans="1:18" x14ac:dyDescent="0.35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</row>
    <row r="42525" spans="1:18" x14ac:dyDescent="0.35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</row>
    <row r="42526" spans="1:18" x14ac:dyDescent="0.35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</row>
    <row r="42527" spans="1:18" x14ac:dyDescent="0.35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</row>
    <row r="42528" spans="1:18" x14ac:dyDescent="0.35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</row>
    <row r="42529" spans="1:18" x14ac:dyDescent="0.35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</row>
    <row r="42530" spans="1:18" x14ac:dyDescent="0.35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</row>
    <row r="42531" spans="1:18" x14ac:dyDescent="0.35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</row>
    <row r="42532" spans="1:18" x14ac:dyDescent="0.35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</row>
    <row r="42533" spans="1:18" x14ac:dyDescent="0.35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</row>
    <row r="42534" spans="1:18" x14ac:dyDescent="0.35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</row>
    <row r="42535" spans="1:18" x14ac:dyDescent="0.35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</row>
    <row r="42536" spans="1:18" x14ac:dyDescent="0.35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</row>
    <row r="42537" spans="1:18" x14ac:dyDescent="0.35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</row>
    <row r="42538" spans="1:18" x14ac:dyDescent="0.35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</row>
    <row r="42539" spans="1:18" x14ac:dyDescent="0.35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</row>
    <row r="42540" spans="1:18" x14ac:dyDescent="0.35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</row>
    <row r="42541" spans="1:18" x14ac:dyDescent="0.35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</row>
    <row r="42542" spans="1:18" x14ac:dyDescent="0.35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</row>
    <row r="42543" spans="1:18" x14ac:dyDescent="0.35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</row>
    <row r="42544" spans="1:18" x14ac:dyDescent="0.35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</row>
    <row r="42545" spans="1:18" x14ac:dyDescent="0.35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</row>
    <row r="42546" spans="1:18" x14ac:dyDescent="0.35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</row>
    <row r="42547" spans="1:18" x14ac:dyDescent="0.35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</row>
    <row r="42548" spans="1:18" x14ac:dyDescent="0.35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</row>
    <row r="42549" spans="1:18" x14ac:dyDescent="0.35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</row>
    <row r="42550" spans="1:18" x14ac:dyDescent="0.35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</row>
    <row r="42551" spans="1:18" x14ac:dyDescent="0.35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</row>
    <row r="42552" spans="1:18" x14ac:dyDescent="0.35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</row>
    <row r="42553" spans="1:18" x14ac:dyDescent="0.35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</row>
    <row r="42554" spans="1:18" x14ac:dyDescent="0.35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</row>
    <row r="42555" spans="1:18" x14ac:dyDescent="0.35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</row>
    <row r="42556" spans="1:18" x14ac:dyDescent="0.35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</row>
    <row r="42557" spans="1:18" x14ac:dyDescent="0.35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</row>
    <row r="42558" spans="1:18" x14ac:dyDescent="0.35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</row>
    <row r="42559" spans="1:18" x14ac:dyDescent="0.35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</row>
    <row r="42560" spans="1:18" x14ac:dyDescent="0.35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</row>
    <row r="42561" spans="1:18" x14ac:dyDescent="0.35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</row>
    <row r="42562" spans="1:18" x14ac:dyDescent="0.35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</row>
    <row r="42563" spans="1:18" x14ac:dyDescent="0.35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</row>
    <row r="42564" spans="1:18" x14ac:dyDescent="0.35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</row>
    <row r="42565" spans="1:18" x14ac:dyDescent="0.35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</row>
    <row r="42566" spans="1:18" x14ac:dyDescent="0.35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</row>
    <row r="42567" spans="1:18" x14ac:dyDescent="0.35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</row>
    <row r="42568" spans="1:18" x14ac:dyDescent="0.35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</row>
    <row r="42569" spans="1:18" x14ac:dyDescent="0.35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</row>
    <row r="42570" spans="1:18" x14ac:dyDescent="0.35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</row>
    <row r="42571" spans="1:18" x14ac:dyDescent="0.35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</row>
    <row r="42572" spans="1:18" x14ac:dyDescent="0.35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</row>
    <row r="42573" spans="1:18" x14ac:dyDescent="0.35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</row>
    <row r="42574" spans="1:18" x14ac:dyDescent="0.35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</row>
    <row r="42575" spans="1:18" x14ac:dyDescent="0.35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</row>
    <row r="42576" spans="1:18" x14ac:dyDescent="0.35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</row>
    <row r="42577" spans="1:18" x14ac:dyDescent="0.35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</row>
    <row r="42578" spans="1:18" x14ac:dyDescent="0.35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</row>
    <row r="42579" spans="1:18" x14ac:dyDescent="0.35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</row>
    <row r="42580" spans="1:18" x14ac:dyDescent="0.35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</row>
    <row r="42581" spans="1:18" x14ac:dyDescent="0.35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</row>
    <row r="42582" spans="1:18" x14ac:dyDescent="0.35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</row>
    <row r="42583" spans="1:18" x14ac:dyDescent="0.35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</row>
    <row r="42584" spans="1:18" x14ac:dyDescent="0.35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</row>
    <row r="42585" spans="1:18" x14ac:dyDescent="0.35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</row>
    <row r="42586" spans="1:18" x14ac:dyDescent="0.35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</row>
    <row r="42587" spans="1:18" x14ac:dyDescent="0.35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</row>
    <row r="42588" spans="1:18" x14ac:dyDescent="0.35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</row>
    <row r="42589" spans="1:18" x14ac:dyDescent="0.35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</row>
    <row r="42590" spans="1:18" x14ac:dyDescent="0.35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</row>
    <row r="42591" spans="1:18" x14ac:dyDescent="0.35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</row>
    <row r="42592" spans="1:18" x14ac:dyDescent="0.35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</row>
    <row r="42593" spans="1:18" x14ac:dyDescent="0.35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</row>
    <row r="42594" spans="1:18" x14ac:dyDescent="0.35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</row>
    <row r="42595" spans="1:18" x14ac:dyDescent="0.35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</row>
    <row r="42596" spans="1:18" x14ac:dyDescent="0.35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</row>
    <row r="42597" spans="1:18" x14ac:dyDescent="0.35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</row>
    <row r="42598" spans="1:18" x14ac:dyDescent="0.35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</row>
    <row r="42599" spans="1:18" x14ac:dyDescent="0.35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</row>
    <row r="42600" spans="1:18" x14ac:dyDescent="0.35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</row>
    <row r="42601" spans="1:18" x14ac:dyDescent="0.35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</row>
    <row r="42602" spans="1:18" x14ac:dyDescent="0.35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</row>
    <row r="42603" spans="1:18" x14ac:dyDescent="0.35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</row>
    <row r="42604" spans="1:18" x14ac:dyDescent="0.35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</row>
    <row r="42605" spans="1:18" x14ac:dyDescent="0.35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</row>
    <row r="42606" spans="1:18" x14ac:dyDescent="0.35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</row>
    <row r="42607" spans="1:18" x14ac:dyDescent="0.35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</row>
    <row r="42608" spans="1:18" x14ac:dyDescent="0.35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</row>
    <row r="42609" spans="1:18" x14ac:dyDescent="0.35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</row>
    <row r="42610" spans="1:18" x14ac:dyDescent="0.35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</row>
    <row r="42611" spans="1:18" x14ac:dyDescent="0.35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</row>
    <row r="42612" spans="1:18" x14ac:dyDescent="0.35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</row>
    <row r="42613" spans="1:18" x14ac:dyDescent="0.35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</row>
    <row r="42614" spans="1:18" x14ac:dyDescent="0.35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</row>
    <row r="42615" spans="1:18" x14ac:dyDescent="0.35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</row>
    <row r="42616" spans="1:18" x14ac:dyDescent="0.35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</row>
    <row r="42617" spans="1:18" x14ac:dyDescent="0.35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</row>
    <row r="42618" spans="1:18" x14ac:dyDescent="0.35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</row>
    <row r="42619" spans="1:18" x14ac:dyDescent="0.35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</row>
    <row r="42620" spans="1:18" x14ac:dyDescent="0.35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</row>
    <row r="42621" spans="1:18" x14ac:dyDescent="0.35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</row>
    <row r="42622" spans="1:18" x14ac:dyDescent="0.35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</row>
    <row r="42623" spans="1:18" x14ac:dyDescent="0.35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</row>
    <row r="42624" spans="1:18" x14ac:dyDescent="0.35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</row>
    <row r="42625" spans="1:18" x14ac:dyDescent="0.35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</row>
    <row r="42626" spans="1:18" x14ac:dyDescent="0.35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</row>
    <row r="42627" spans="1:18" x14ac:dyDescent="0.35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</row>
    <row r="42628" spans="1:18" x14ac:dyDescent="0.35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</row>
    <row r="42629" spans="1:18" x14ac:dyDescent="0.35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</row>
    <row r="42630" spans="1:18" x14ac:dyDescent="0.35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</row>
    <row r="42631" spans="1:18" x14ac:dyDescent="0.35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</row>
    <row r="42632" spans="1:18" x14ac:dyDescent="0.35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</row>
    <row r="42633" spans="1:18" x14ac:dyDescent="0.35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</row>
    <row r="42634" spans="1:18" x14ac:dyDescent="0.35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</row>
    <row r="42635" spans="1:18" x14ac:dyDescent="0.35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</row>
    <row r="42636" spans="1:18" x14ac:dyDescent="0.35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</row>
    <row r="42637" spans="1:18" x14ac:dyDescent="0.35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</row>
    <row r="42638" spans="1:18" x14ac:dyDescent="0.35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</row>
    <row r="42639" spans="1:18" x14ac:dyDescent="0.35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</row>
    <row r="42640" spans="1:18" x14ac:dyDescent="0.35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</row>
    <row r="42641" spans="1:18" x14ac:dyDescent="0.35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</row>
    <row r="42642" spans="1:18" x14ac:dyDescent="0.35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</row>
    <row r="42643" spans="1:18" x14ac:dyDescent="0.35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</row>
    <row r="42644" spans="1:18" x14ac:dyDescent="0.35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</row>
    <row r="42645" spans="1:18" x14ac:dyDescent="0.35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</row>
    <row r="42646" spans="1:18" x14ac:dyDescent="0.35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</row>
    <row r="42647" spans="1:18" x14ac:dyDescent="0.35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</row>
    <row r="42648" spans="1:18" x14ac:dyDescent="0.35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</row>
    <row r="42649" spans="1:18" x14ac:dyDescent="0.35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</row>
    <row r="42650" spans="1:18" x14ac:dyDescent="0.35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</row>
    <row r="42651" spans="1:18" x14ac:dyDescent="0.35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</row>
    <row r="42652" spans="1:18" x14ac:dyDescent="0.35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</row>
    <row r="42653" spans="1:18" x14ac:dyDescent="0.35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</row>
    <row r="42654" spans="1:18" x14ac:dyDescent="0.35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</row>
    <row r="42655" spans="1:18" x14ac:dyDescent="0.35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</row>
    <row r="42656" spans="1:18" x14ac:dyDescent="0.35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</row>
    <row r="42657" spans="1:18" x14ac:dyDescent="0.35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</row>
    <row r="42658" spans="1:18" x14ac:dyDescent="0.35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</row>
    <row r="42659" spans="1:18" x14ac:dyDescent="0.35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</row>
    <row r="42660" spans="1:18" x14ac:dyDescent="0.35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</row>
    <row r="42661" spans="1:18" x14ac:dyDescent="0.35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</row>
    <row r="42662" spans="1:18" x14ac:dyDescent="0.35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</row>
    <row r="42663" spans="1:18" x14ac:dyDescent="0.35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</row>
    <row r="42664" spans="1:18" x14ac:dyDescent="0.35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</row>
    <row r="42665" spans="1:18" x14ac:dyDescent="0.35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</row>
    <row r="42666" spans="1:18" x14ac:dyDescent="0.35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</row>
    <row r="42667" spans="1:18" x14ac:dyDescent="0.35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</row>
    <row r="42668" spans="1:18" x14ac:dyDescent="0.35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</row>
    <row r="42669" spans="1:18" x14ac:dyDescent="0.35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</row>
    <row r="42670" spans="1:18" x14ac:dyDescent="0.35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</row>
    <row r="42671" spans="1:18" x14ac:dyDescent="0.35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</row>
    <row r="42672" spans="1:18" x14ac:dyDescent="0.35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</row>
    <row r="42673" spans="1:18" x14ac:dyDescent="0.35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</row>
    <row r="42674" spans="1:18" x14ac:dyDescent="0.35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</row>
    <row r="42675" spans="1:18" x14ac:dyDescent="0.35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</row>
    <row r="42676" spans="1:18" x14ac:dyDescent="0.35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</row>
    <row r="42677" spans="1:18" x14ac:dyDescent="0.35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</row>
    <row r="42678" spans="1:18" x14ac:dyDescent="0.35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</row>
    <row r="42679" spans="1:18" x14ac:dyDescent="0.35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</row>
    <row r="42680" spans="1:18" x14ac:dyDescent="0.35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</row>
    <row r="42681" spans="1:18" x14ac:dyDescent="0.35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</row>
    <row r="42682" spans="1:18" x14ac:dyDescent="0.35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</row>
    <row r="42683" spans="1:18" x14ac:dyDescent="0.35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</row>
    <row r="42684" spans="1:18" x14ac:dyDescent="0.35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</row>
    <row r="42685" spans="1:18" x14ac:dyDescent="0.35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</row>
    <row r="42686" spans="1:18" x14ac:dyDescent="0.35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</row>
    <row r="42687" spans="1:18" x14ac:dyDescent="0.35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</row>
    <row r="42688" spans="1:18" x14ac:dyDescent="0.35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</row>
    <row r="42689" spans="1:18" x14ac:dyDescent="0.35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</row>
    <row r="42690" spans="1:18" x14ac:dyDescent="0.35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</row>
    <row r="42691" spans="1:18" x14ac:dyDescent="0.35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</row>
    <row r="42692" spans="1:18" x14ac:dyDescent="0.35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</row>
    <row r="42693" spans="1:18" x14ac:dyDescent="0.35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</row>
    <row r="42694" spans="1:18" x14ac:dyDescent="0.35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</row>
    <row r="42695" spans="1:18" x14ac:dyDescent="0.35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</row>
    <row r="42696" spans="1:18" x14ac:dyDescent="0.35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</row>
    <row r="42697" spans="1:18" x14ac:dyDescent="0.35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</row>
    <row r="42698" spans="1:18" x14ac:dyDescent="0.35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</row>
    <row r="42699" spans="1:18" x14ac:dyDescent="0.35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</row>
    <row r="42700" spans="1:18" x14ac:dyDescent="0.35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</row>
    <row r="42701" spans="1:18" x14ac:dyDescent="0.35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</row>
    <row r="42702" spans="1:18" x14ac:dyDescent="0.35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</row>
    <row r="42703" spans="1:18" x14ac:dyDescent="0.35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</row>
    <row r="42704" spans="1:18" x14ac:dyDescent="0.35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</row>
    <row r="42705" spans="1:18" x14ac:dyDescent="0.35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</row>
    <row r="42706" spans="1:18" x14ac:dyDescent="0.35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</row>
    <row r="42707" spans="1:18" x14ac:dyDescent="0.35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</row>
    <row r="42708" spans="1:18" x14ac:dyDescent="0.35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</row>
    <row r="42709" spans="1:18" x14ac:dyDescent="0.35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</row>
    <row r="42710" spans="1:18" x14ac:dyDescent="0.35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</row>
    <row r="42711" spans="1:18" x14ac:dyDescent="0.35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</row>
    <row r="42712" spans="1:18" x14ac:dyDescent="0.35">
      <c r="A42712" s="1">
        <v>35</v>
      </c>
      <c r="B42712" s="1" t="s">
        <v>11</v>
      </c>
      <c r="C42712" s="1" t="s">
        <v>20</v>
      </c>
      <c r="D42712" s="1">
    